
<file path=[Content_Types].xml><?xml version="1.0" encoding="utf-8"?>
<Types xmlns="http://schemas.openxmlformats.org/package/2006/content-types">
  <Default Extension="bin" ContentType="application/vnd.openxmlformats-officedocument.spreadsheetml.printerSettings"/>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Default Extension="vml" ContentType="application/vnd.openxmlformats-officedocument.vmlDrawing"/>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90" yWindow="120" windowWidth="19290" windowHeight="7005"/>
  </bookViews>
  <sheets>
    <sheet name="第3四半期" sheetId="2" r:id="rId1"/>
    <sheet name="第3四半期累計" sheetId="1" r:id="rId2"/>
  </sheets>
  <definedNames>
    <definedName name="_xlnm.Print_Area" localSheetId="0">第3四半期!$A$1:$R$44</definedName>
    <definedName name="_xlnm.Print_Area" localSheetId="1">第3四半期累計!$A$1:$T$48</definedName>
  </definedNames>
  <calcPr calcId="145621"/>
</workbook>
</file>

<file path=xl/sharedStrings.xml><?xml version="1.0" encoding="utf-8"?>
<sst xmlns="http://schemas.openxmlformats.org/spreadsheetml/2006/main" count="788" uniqueCount="57">
  <si>
    <t>億円</t>
    <rPh sb="0" eb="2">
      <t>オクエン</t>
    </rPh>
    <phoneticPr fontId="5"/>
  </si>
  <si>
    <r>
      <rPr>
        <b/>
        <sz val="15"/>
        <color theme="0"/>
        <rFont val="HGPｺﾞｼｯｸM"/>
        <family val="3"/>
        <charset val="128"/>
      </rPr>
      <t>財務
ベース</t>
    </r>
    <rPh sb="0" eb="2">
      <t>ザイム</t>
    </rPh>
    <phoneticPr fontId="7"/>
  </si>
  <si>
    <r>
      <rPr>
        <sz val="15"/>
        <color rgb="FF4C4948"/>
        <rFont val="HGPｺﾞｼｯｸM"/>
        <family val="3"/>
        <charset val="128"/>
      </rPr>
      <t>調整項目</t>
    </r>
    <rPh sb="0" eb="2">
      <t>チョウセイ</t>
    </rPh>
    <rPh sb="2" eb="4">
      <t>コウモク</t>
    </rPh>
    <phoneticPr fontId="5"/>
  </si>
  <si>
    <r>
      <rPr>
        <b/>
        <sz val="15"/>
        <color theme="0"/>
        <rFont val="HGPｺﾞｼｯｸM"/>
        <family val="3"/>
        <charset val="128"/>
      </rPr>
      <t>対前年
増減率</t>
    </r>
    <rPh sb="0" eb="1">
      <t>タイ</t>
    </rPh>
    <rPh sb="1" eb="3">
      <t>ゼンネン</t>
    </rPh>
    <rPh sb="4" eb="6">
      <t>ゾウゲン</t>
    </rPh>
    <rPh sb="6" eb="7">
      <t>リツ</t>
    </rPh>
    <phoneticPr fontId="7"/>
  </si>
  <si>
    <t>無形資産の償却</t>
    <rPh sb="0" eb="2">
      <t>ムケイ</t>
    </rPh>
    <rPh sb="2" eb="4">
      <t>シサン</t>
    </rPh>
    <rPh sb="5" eb="7">
      <t>ショウキャク</t>
    </rPh>
    <phoneticPr fontId="5"/>
  </si>
  <si>
    <r>
      <rPr>
        <sz val="15"/>
        <color rgb="FF4C4948"/>
        <rFont val="HGPｺﾞｼｯｸM"/>
        <family val="3"/>
        <charset val="128"/>
      </rPr>
      <t>条件付対価</t>
    </r>
    <rPh sb="0" eb="3">
      <t>ジョウケンツキ</t>
    </rPh>
    <rPh sb="3" eb="5">
      <t>タイカ</t>
    </rPh>
    <phoneticPr fontId="5"/>
  </si>
  <si>
    <r>
      <rPr>
        <sz val="15"/>
        <color rgb="FF4C4948"/>
        <rFont val="HGPｺﾞｼｯｸM"/>
        <family val="3"/>
        <charset val="128"/>
      </rPr>
      <t>有価証券売却</t>
    </r>
    <rPh sb="0" eb="2">
      <t>ユウカ</t>
    </rPh>
    <rPh sb="2" eb="4">
      <t>ショウケン</t>
    </rPh>
    <rPh sb="4" eb="6">
      <t>バイキャク</t>
    </rPh>
    <phoneticPr fontId="5"/>
  </si>
  <si>
    <r>
      <rPr>
        <sz val="15"/>
        <color rgb="FF4C4948"/>
        <rFont val="HGPｺﾞｼｯｸM"/>
        <family val="3"/>
        <charset val="128"/>
      </rPr>
      <t>訴訟費用・
政府補助金等</t>
    </r>
    <rPh sb="0" eb="2">
      <t>ソショウ</t>
    </rPh>
    <rPh sb="2" eb="4">
      <t>ヒヨウ</t>
    </rPh>
    <rPh sb="6" eb="8">
      <t>セイフ</t>
    </rPh>
    <rPh sb="8" eb="11">
      <t>ホジョキン</t>
    </rPh>
    <rPh sb="11" eb="12">
      <t>トウ</t>
    </rPh>
    <phoneticPr fontId="5"/>
  </si>
  <si>
    <r>
      <rPr>
        <sz val="15"/>
        <color rgb="FF4C4948"/>
        <rFont val="HGPｺﾞｼｯｸM"/>
        <family val="3"/>
        <charset val="128"/>
      </rPr>
      <t>企業買収
関連</t>
    </r>
    <rPh sb="0" eb="2">
      <t>キギョウ</t>
    </rPh>
    <rPh sb="2" eb="4">
      <t>バイシュウ</t>
    </rPh>
    <rPh sb="5" eb="7">
      <t>カンレン</t>
    </rPh>
    <phoneticPr fontId="5"/>
  </si>
  <si>
    <r>
      <rPr>
        <sz val="15"/>
        <color rgb="FF4C4948"/>
        <rFont val="HGPｺﾞｼｯｸM"/>
        <family val="3"/>
        <charset val="128"/>
      </rPr>
      <t>ライセンス関連</t>
    </r>
    <rPh sb="5" eb="7">
      <t>カンレン</t>
    </rPh>
    <phoneticPr fontId="5"/>
  </si>
  <si>
    <r>
      <rPr>
        <sz val="15"/>
        <color rgb="FF4C4948"/>
        <rFont val="HGPｺﾞｼｯｸM"/>
        <family val="3"/>
        <charset val="128"/>
      </rPr>
      <t>為替影響</t>
    </r>
    <rPh sb="0" eb="2">
      <t>カワセ</t>
    </rPh>
    <rPh sb="2" eb="4">
      <t>エイキョウ</t>
    </rPh>
    <phoneticPr fontId="5"/>
  </si>
  <si>
    <r>
      <rPr>
        <sz val="15"/>
        <color rgb="FF4C4948"/>
        <rFont val="HGPｺﾞｼｯｸM"/>
        <family val="3"/>
        <charset val="128"/>
      </rPr>
      <t>製品売却</t>
    </r>
    <r>
      <rPr>
        <sz val="15"/>
        <color rgb="FF4C4948"/>
        <rFont val="Arial"/>
        <family val="2"/>
      </rPr>
      <t>*</t>
    </r>
    <rPh sb="0" eb="2">
      <t>セイヒン</t>
    </rPh>
    <rPh sb="2" eb="4">
      <t>バイキャク</t>
    </rPh>
    <phoneticPr fontId="5"/>
  </si>
  <si>
    <r>
      <rPr>
        <b/>
        <sz val="14"/>
        <color rgb="FF4C4948"/>
        <rFont val="HGPｺﾞｼｯｸM"/>
        <family val="3"/>
        <charset val="128"/>
      </rPr>
      <t>売上収益</t>
    </r>
    <rPh sb="0" eb="2">
      <t>ウリアゲ</t>
    </rPh>
    <rPh sb="2" eb="4">
      <t>シュウエキ</t>
    </rPh>
    <phoneticPr fontId="5"/>
  </si>
  <si>
    <t/>
  </si>
  <si>
    <r>
      <rPr>
        <sz val="14"/>
        <color rgb="FF4C4948"/>
        <rFont val="HGPｺﾞｼｯｸM"/>
        <family val="3"/>
        <charset val="128"/>
      </rPr>
      <t>ドイツ</t>
    </r>
    <r>
      <rPr>
        <sz val="14"/>
        <color rgb="FF4C4948"/>
        <rFont val="Arial"/>
        <family val="2"/>
      </rPr>
      <t>OTC</t>
    </r>
    <r>
      <rPr>
        <sz val="14"/>
        <color rgb="FF4C4948"/>
        <rFont val="HGPｺﾞｼｯｸM"/>
        <family val="3"/>
        <charset val="128"/>
      </rPr>
      <t>事業</t>
    </r>
    <rPh sb="6" eb="8">
      <t>ジギョウ</t>
    </rPh>
    <phoneticPr fontId="5"/>
  </si>
  <si>
    <r>
      <rPr>
        <b/>
        <sz val="14"/>
        <color rgb="FF4C4948"/>
        <rFont val="HGPｺﾞｼｯｸM"/>
        <family val="3"/>
        <charset val="128"/>
      </rPr>
      <t>売上総利益</t>
    </r>
    <rPh sb="0" eb="2">
      <t>ウリアゲ</t>
    </rPh>
    <rPh sb="2" eb="5">
      <t>ソウリエキ</t>
    </rPh>
    <phoneticPr fontId="5"/>
  </si>
  <si>
    <r>
      <rPr>
        <sz val="14"/>
        <color rgb="FF4C4948"/>
        <rFont val="HGPｺﾞｼｯｸM"/>
        <family val="3"/>
        <charset val="128"/>
      </rPr>
      <t>販売費</t>
    </r>
    <rPh sb="0" eb="3">
      <t>ハンバイヒ</t>
    </rPh>
    <phoneticPr fontId="5"/>
  </si>
  <si>
    <r>
      <rPr>
        <sz val="14"/>
        <color rgb="FF4C4948"/>
        <rFont val="HGPｺﾞｼｯｸM"/>
        <family val="3"/>
        <charset val="128"/>
      </rPr>
      <t>一般管理費</t>
    </r>
    <rPh sb="0" eb="2">
      <t>イッパン</t>
    </rPh>
    <rPh sb="2" eb="5">
      <t>カンリヒ</t>
    </rPh>
    <phoneticPr fontId="5"/>
  </si>
  <si>
    <r>
      <rPr>
        <sz val="14"/>
        <color rgb="FF4C4948"/>
        <rFont val="HGPｺﾞｼｯｸM"/>
        <family val="3"/>
        <charset val="128"/>
      </rPr>
      <t>研究開発費</t>
    </r>
    <rPh sb="0" eb="2">
      <t>ケンキュウ</t>
    </rPh>
    <rPh sb="2" eb="5">
      <t>カイハツヒ</t>
    </rPh>
    <phoneticPr fontId="5"/>
  </si>
  <si>
    <r>
      <rPr>
        <sz val="14"/>
        <color rgb="FF4C4948"/>
        <rFont val="HGPｺﾞｼｯｸM"/>
        <family val="3"/>
        <charset val="128"/>
      </rPr>
      <t>その他の損益</t>
    </r>
    <rPh sb="2" eb="3">
      <t>タ</t>
    </rPh>
    <rPh sb="4" eb="6">
      <t>ソンエキ</t>
    </rPh>
    <phoneticPr fontId="5"/>
  </si>
  <si>
    <r>
      <rPr>
        <b/>
        <sz val="14"/>
        <color rgb="FF4C4948"/>
        <rFont val="HGPｺﾞｼｯｸM"/>
        <family val="3"/>
        <charset val="128"/>
      </rPr>
      <t>営業利益</t>
    </r>
    <rPh sb="0" eb="2">
      <t>エイギョウ</t>
    </rPh>
    <rPh sb="2" eb="4">
      <t>リエキ</t>
    </rPh>
    <phoneticPr fontId="5"/>
  </si>
  <si>
    <t>(Core Earnings)</t>
  </si>
  <si>
    <r>
      <rPr>
        <sz val="14"/>
        <color rgb="FF4C4948"/>
        <rFont val="HGPｺﾞｼｯｸM"/>
        <family val="3"/>
        <charset val="128"/>
      </rPr>
      <t>金融損益</t>
    </r>
    <r>
      <rPr>
        <sz val="14"/>
        <color rgb="FF4C4948"/>
        <rFont val="Arial"/>
        <family val="2"/>
      </rPr>
      <t xml:space="preserve">/ </t>
    </r>
    <r>
      <rPr>
        <sz val="14"/>
        <color rgb="FF4C4948"/>
        <rFont val="HGPｺﾞｼｯｸM"/>
        <family val="3"/>
        <charset val="128"/>
      </rPr>
      <t>持分法損益</t>
    </r>
    <rPh sb="0" eb="2">
      <t>キンユウ</t>
    </rPh>
    <rPh sb="2" eb="4">
      <t>ソンエキ</t>
    </rPh>
    <rPh sb="6" eb="8">
      <t>モチブン</t>
    </rPh>
    <rPh sb="8" eb="9">
      <t>ホウ</t>
    </rPh>
    <rPh sb="9" eb="11">
      <t>ソンエキ</t>
    </rPh>
    <phoneticPr fontId="5"/>
  </si>
  <si>
    <t>法人所得税費用</t>
    <rPh sb="0" eb="2">
      <t>ホウジン</t>
    </rPh>
    <rPh sb="2" eb="5">
      <t>ショトクゼイ</t>
    </rPh>
    <rPh sb="5" eb="7">
      <t>ヒヨウ</t>
    </rPh>
    <phoneticPr fontId="5"/>
  </si>
  <si>
    <r>
      <rPr>
        <sz val="14"/>
        <color rgb="FF4C4948"/>
        <rFont val="HGPｺﾞｼｯｸM"/>
        <family val="3"/>
        <charset val="128"/>
      </rPr>
      <t>非支配持分</t>
    </r>
    <rPh sb="0" eb="1">
      <t>ヒ</t>
    </rPh>
    <rPh sb="1" eb="3">
      <t>シハイ</t>
    </rPh>
    <rPh sb="3" eb="5">
      <t>モチブン</t>
    </rPh>
    <phoneticPr fontId="5"/>
  </si>
  <si>
    <r>
      <rPr>
        <b/>
        <sz val="14"/>
        <color rgb="FF4C4948"/>
        <rFont val="HGPｺﾞｼｯｸM"/>
        <family val="3"/>
        <charset val="128"/>
      </rPr>
      <t>当期純利益</t>
    </r>
    <rPh sb="0" eb="2">
      <t>トウキ</t>
    </rPh>
    <rPh sb="2" eb="5">
      <t>ジュンリエキ</t>
    </rPh>
    <phoneticPr fontId="5"/>
  </si>
  <si>
    <r>
      <rPr>
        <b/>
        <sz val="15"/>
        <color theme="0"/>
        <rFont val="HGPｺﾞｼｯｸM"/>
        <family val="3"/>
        <charset val="128"/>
      </rPr>
      <t>億円</t>
    </r>
    <rPh sb="0" eb="2">
      <t>オクエン</t>
    </rPh>
    <phoneticPr fontId="5"/>
  </si>
  <si>
    <r>
      <rPr>
        <sz val="15"/>
        <color rgb="FF4C4948"/>
        <rFont val="HGPｺﾞｼｯｸM"/>
        <family val="3"/>
        <charset val="128"/>
      </rPr>
      <t>無形資産の償却</t>
    </r>
    <rPh sb="0" eb="2">
      <t>ムケイ</t>
    </rPh>
    <rPh sb="2" eb="4">
      <t>シサン</t>
    </rPh>
    <rPh sb="5" eb="7">
      <t>ショウキャク</t>
    </rPh>
    <phoneticPr fontId="5"/>
  </si>
  <si>
    <r>
      <t xml:space="preserve">* </t>
    </r>
    <r>
      <rPr>
        <sz val="14"/>
        <color rgb="FF4C4948"/>
        <rFont val="HGPｺﾞｼｯｸM"/>
        <family val="3"/>
        <charset val="128"/>
      </rPr>
      <t>製品売却の詳細</t>
    </r>
  </si>
  <si>
    <r>
      <rPr>
        <sz val="14"/>
        <color rgb="FF4C4948"/>
        <rFont val="HGPｺﾞｼｯｸM"/>
        <family val="3"/>
        <charset val="128"/>
      </rPr>
      <t>イダービ</t>
    </r>
    <r>
      <rPr>
        <sz val="14"/>
        <color rgb="FF4C4948"/>
        <rFont val="Arial"/>
        <family val="2"/>
      </rPr>
      <t>: Arbor</t>
    </r>
    <r>
      <rPr>
        <sz val="14"/>
        <color rgb="FF4C4948"/>
        <rFont val="HGPｺﾞｼｯｸM"/>
        <family val="3"/>
        <charset val="128"/>
      </rPr>
      <t>社との開発・販売に関するライセンス契約の締結</t>
    </r>
    <r>
      <rPr>
        <sz val="14"/>
        <color rgb="FF4C4948"/>
        <rFont val="Arial"/>
        <family val="2"/>
      </rPr>
      <t xml:space="preserve"> (2013</t>
    </r>
    <r>
      <rPr>
        <sz val="14"/>
        <color rgb="FF4C4948"/>
        <rFont val="HGPｺﾞｼｯｸM"/>
        <family val="3"/>
        <charset val="128"/>
      </rPr>
      <t>年度第</t>
    </r>
    <r>
      <rPr>
        <sz val="14"/>
        <color rgb="FF4C4948"/>
        <rFont val="Arial"/>
        <family val="2"/>
      </rPr>
      <t>2</t>
    </r>
    <r>
      <rPr>
        <sz val="14"/>
        <color rgb="FF4C4948"/>
        <rFont val="HGPｺﾞｼｯｸM"/>
        <family val="3"/>
        <charset val="128"/>
      </rPr>
      <t>四半期</t>
    </r>
    <r>
      <rPr>
        <sz val="14"/>
        <color rgb="FF4C4948"/>
        <rFont val="Arial"/>
        <family val="2"/>
      </rPr>
      <t>)</t>
    </r>
  </si>
  <si>
    <r>
      <rPr>
        <sz val="14"/>
        <color rgb="FF4C4948"/>
        <rFont val="HGPｺﾞｼｯｸM"/>
        <family val="3"/>
        <charset val="128"/>
      </rPr>
      <t>ドイツ</t>
    </r>
    <r>
      <rPr>
        <sz val="14"/>
        <color rgb="FF4C4948"/>
        <rFont val="Arial"/>
        <family val="2"/>
      </rPr>
      <t>OTC</t>
    </r>
    <r>
      <rPr>
        <sz val="14"/>
        <color rgb="FF4C4948"/>
        <rFont val="HGPｺﾞｼｯｸM"/>
        <family val="3"/>
        <charset val="128"/>
      </rPr>
      <t>事業</t>
    </r>
    <r>
      <rPr>
        <sz val="14"/>
        <color rgb="FF4C4948"/>
        <rFont val="Arial"/>
        <family val="2"/>
      </rPr>
      <t xml:space="preserve">: </t>
    </r>
    <r>
      <rPr>
        <sz val="14"/>
        <color rgb="FF4C4948"/>
        <rFont val="HGPｺﾞｼｯｸM"/>
        <family val="3"/>
        <charset val="128"/>
      </rPr>
      <t>ドイツ</t>
    </r>
    <r>
      <rPr>
        <sz val="14"/>
        <color rgb="FF4C4948"/>
        <rFont val="Arial"/>
        <family val="2"/>
      </rPr>
      <t>OTC</t>
    </r>
    <r>
      <rPr>
        <sz val="14"/>
        <color rgb="FF4C4948"/>
        <rFont val="HGPｺﾞｼｯｸM"/>
        <family val="3"/>
        <charset val="128"/>
      </rPr>
      <t>事業売却</t>
    </r>
    <r>
      <rPr>
        <sz val="14"/>
        <color rgb="FF4C4948"/>
        <rFont val="Arial"/>
        <family val="2"/>
      </rPr>
      <t xml:space="preserve"> (2013</t>
    </r>
    <r>
      <rPr>
        <sz val="14"/>
        <color rgb="FF4C4948"/>
        <rFont val="HGPｺﾞｼｯｸM"/>
        <family val="3"/>
        <charset val="128"/>
      </rPr>
      <t>年度第</t>
    </r>
    <r>
      <rPr>
        <sz val="14"/>
        <color rgb="FF4C4948"/>
        <rFont val="Arial"/>
        <family val="2"/>
      </rPr>
      <t>1</t>
    </r>
    <r>
      <rPr>
        <sz val="14"/>
        <color rgb="FF4C4948"/>
        <rFont val="HGPｺﾞｼｯｸM"/>
        <family val="3"/>
        <charset val="128"/>
      </rPr>
      <t>四半期</t>
    </r>
    <r>
      <rPr>
        <sz val="14"/>
        <color rgb="FF4C4948"/>
        <rFont val="Arial"/>
        <family val="2"/>
      </rPr>
      <t>)</t>
    </r>
    <phoneticPr fontId="5"/>
  </si>
  <si>
    <t>無形資産の減損</t>
    <rPh sb="0" eb="2">
      <t>ムケイ</t>
    </rPh>
    <rPh sb="2" eb="4">
      <t>シサン</t>
    </rPh>
    <rPh sb="5" eb="7">
      <t>ゲンソン</t>
    </rPh>
    <phoneticPr fontId="5"/>
  </si>
  <si>
    <t>遊休不動産売却</t>
    <rPh sb="0" eb="2">
      <t>ユウキュウ</t>
    </rPh>
    <rPh sb="2" eb="5">
      <t>フドウサン</t>
    </rPh>
    <rPh sb="5" eb="7">
      <t>バイキャク</t>
    </rPh>
    <phoneticPr fontId="5"/>
  </si>
  <si>
    <r>
      <t>2014</t>
    </r>
    <r>
      <rPr>
        <b/>
        <sz val="14"/>
        <color rgb="FFFF0000"/>
        <rFont val="HGSｺﾞｼｯｸM"/>
        <family val="3"/>
        <charset val="128"/>
      </rPr>
      <t>年度
第</t>
    </r>
    <r>
      <rPr>
        <b/>
        <sz val="14"/>
        <color rgb="FFFF0000"/>
        <rFont val="Arial"/>
        <family val="2"/>
      </rPr>
      <t>3</t>
    </r>
    <r>
      <rPr>
        <b/>
        <sz val="14"/>
        <color rgb="FFFF0000"/>
        <rFont val="HGSｺﾞｼｯｸM"/>
        <family val="3"/>
        <charset val="128"/>
      </rPr>
      <t>四半期累計
（</t>
    </r>
    <r>
      <rPr>
        <b/>
        <sz val="14"/>
        <color rgb="FFFF0000"/>
        <rFont val="Arial"/>
        <family val="2"/>
      </rPr>
      <t>4-12</t>
    </r>
    <r>
      <rPr>
        <b/>
        <sz val="14"/>
        <color rgb="FFFF0000"/>
        <rFont val="HGSｺﾞｼｯｸM"/>
        <family val="3"/>
        <charset val="128"/>
      </rPr>
      <t>月）</t>
    </r>
    <rPh sb="4" eb="6">
      <t>ネンド</t>
    </rPh>
    <rPh sb="7" eb="8">
      <t>ダイ</t>
    </rPh>
    <rPh sb="9" eb="10">
      <t>シ</t>
    </rPh>
    <rPh sb="10" eb="12">
      <t>ハンキ</t>
    </rPh>
    <rPh sb="12" eb="14">
      <t>ルイケイ</t>
    </rPh>
    <rPh sb="20" eb="21">
      <t>ガツ</t>
    </rPh>
    <phoneticPr fontId="5"/>
  </si>
  <si>
    <r>
      <rPr>
        <sz val="14"/>
        <color rgb="FF4C4948"/>
        <rFont val="HGPｺﾞｼｯｸM"/>
        <family val="3"/>
        <charset val="128"/>
      </rPr>
      <t>イダービ</t>
    </r>
    <phoneticPr fontId="5"/>
  </si>
  <si>
    <r>
      <rPr>
        <sz val="14"/>
        <color rgb="FF4C4948"/>
        <rFont val="HGPｺﾞｼｯｸM"/>
        <family val="3"/>
        <charset val="128"/>
      </rPr>
      <t>セルタッチ</t>
    </r>
    <phoneticPr fontId="5"/>
  </si>
  <si>
    <t>グルコファージ</t>
    <phoneticPr fontId="5"/>
  </si>
  <si>
    <r>
      <t>2013</t>
    </r>
    <r>
      <rPr>
        <b/>
        <sz val="14"/>
        <color rgb="FFFF0000"/>
        <rFont val="HGSｺﾞｼｯｸM"/>
        <family val="3"/>
        <charset val="128"/>
      </rPr>
      <t>年度
第</t>
    </r>
    <r>
      <rPr>
        <b/>
        <sz val="14"/>
        <color rgb="FFFF0000"/>
        <rFont val="Arial"/>
        <family val="2"/>
      </rPr>
      <t>3</t>
    </r>
    <r>
      <rPr>
        <b/>
        <sz val="14"/>
        <color rgb="FFFF0000"/>
        <rFont val="HGSｺﾞｼｯｸM"/>
        <family val="3"/>
        <charset val="128"/>
      </rPr>
      <t>四半期累計
（</t>
    </r>
    <r>
      <rPr>
        <b/>
        <sz val="14"/>
        <color rgb="FFFF0000"/>
        <rFont val="Arial"/>
        <family val="2"/>
      </rPr>
      <t>4-12</t>
    </r>
    <r>
      <rPr>
        <b/>
        <sz val="14"/>
        <color rgb="FFFF0000"/>
        <rFont val="HGSｺﾞｼｯｸM"/>
        <family val="3"/>
        <charset val="128"/>
      </rPr>
      <t>月）</t>
    </r>
    <rPh sb="4" eb="6">
      <t>ネンド</t>
    </rPh>
    <rPh sb="7" eb="8">
      <t>ダイ</t>
    </rPh>
    <rPh sb="9" eb="10">
      <t>シ</t>
    </rPh>
    <rPh sb="10" eb="12">
      <t>ハンキ</t>
    </rPh>
    <rPh sb="12" eb="14">
      <t>ルイケイ</t>
    </rPh>
    <rPh sb="20" eb="21">
      <t>ガツ</t>
    </rPh>
    <phoneticPr fontId="5"/>
  </si>
  <si>
    <t>Core PL</t>
    <phoneticPr fontId="7"/>
  </si>
  <si>
    <t>Underlying Core PL</t>
    <phoneticPr fontId="7"/>
  </si>
  <si>
    <r>
      <rPr>
        <sz val="14"/>
        <color rgb="FF4C4948"/>
        <rFont val="HGPｺﾞｼｯｸM"/>
        <family val="3"/>
        <charset val="128"/>
      </rPr>
      <t>イダービ</t>
    </r>
    <phoneticPr fontId="5"/>
  </si>
  <si>
    <r>
      <rPr>
        <sz val="14"/>
        <color rgb="FF4C4948"/>
        <rFont val="HGPｺﾞｼｯｸM"/>
        <family val="3"/>
        <charset val="128"/>
      </rPr>
      <t>セルタッチ</t>
    </r>
    <r>
      <rPr>
        <sz val="14"/>
        <color rgb="FF4C4948"/>
        <rFont val="Arial"/>
        <family val="2"/>
      </rPr>
      <t>:</t>
    </r>
    <r>
      <rPr>
        <sz val="14"/>
        <color rgb="FF4C4948"/>
        <rFont val="HGPｺﾞｼｯｸM"/>
        <family val="3"/>
        <charset val="128"/>
      </rPr>
      <t>セルタッチの販売に関する提携の終了</t>
    </r>
    <r>
      <rPr>
        <sz val="14"/>
        <color rgb="FF4C4948"/>
        <rFont val="Arial"/>
        <family val="2"/>
      </rPr>
      <t xml:space="preserve"> (2014</t>
    </r>
    <r>
      <rPr>
        <sz val="14"/>
        <color rgb="FF4C4948"/>
        <rFont val="HGPｺﾞｼｯｸM"/>
        <family val="3"/>
        <charset val="128"/>
      </rPr>
      <t>年度第</t>
    </r>
    <r>
      <rPr>
        <sz val="14"/>
        <color rgb="FF4C4948"/>
        <rFont val="Arial"/>
        <family val="2"/>
      </rPr>
      <t>2</t>
    </r>
    <r>
      <rPr>
        <sz val="14"/>
        <color rgb="FF4C4948"/>
        <rFont val="HGPｺﾞｼｯｸM"/>
        <family val="3"/>
        <charset val="128"/>
      </rPr>
      <t>四半期</t>
    </r>
    <r>
      <rPr>
        <sz val="14"/>
        <color rgb="FF4C4948"/>
        <rFont val="Arial"/>
        <family val="2"/>
      </rPr>
      <t>)</t>
    </r>
    <phoneticPr fontId="5"/>
  </si>
  <si>
    <r>
      <t>グルコファージ:ロシアにおける製品売却（</t>
    </r>
    <r>
      <rPr>
        <sz val="14"/>
        <color rgb="FF4C4948"/>
        <rFont val="Arial"/>
        <family val="2"/>
      </rPr>
      <t>2014</t>
    </r>
    <r>
      <rPr>
        <sz val="14"/>
        <color rgb="FF4C4948"/>
        <rFont val="HGPｺﾞｼｯｸM"/>
        <family val="3"/>
        <charset val="128"/>
      </rPr>
      <t>年度第</t>
    </r>
    <r>
      <rPr>
        <sz val="14"/>
        <color rgb="FF4C4948"/>
        <rFont val="Arial"/>
        <family val="2"/>
      </rPr>
      <t>3</t>
    </r>
    <r>
      <rPr>
        <sz val="14"/>
        <color rgb="FF4C4948"/>
        <rFont val="HGPｺﾞｼｯｸM"/>
        <family val="3"/>
        <charset val="128"/>
      </rPr>
      <t>四半期）</t>
    </r>
    <rPh sb="15" eb="17">
      <t>セイヒン</t>
    </rPh>
    <rPh sb="17" eb="19">
      <t>バイキャク</t>
    </rPh>
    <rPh sb="24" eb="26">
      <t>ネンド</t>
    </rPh>
    <rPh sb="26" eb="27">
      <t>ダイ</t>
    </rPh>
    <rPh sb="28" eb="29">
      <t>シ</t>
    </rPh>
    <rPh sb="29" eb="31">
      <t>ハンキ</t>
    </rPh>
    <phoneticPr fontId="5"/>
  </si>
  <si>
    <r>
      <t xml:space="preserve">*** </t>
    </r>
    <r>
      <rPr>
        <sz val="14"/>
        <color rgb="FF4C4948"/>
        <rFont val="HGPｺﾞｼｯｸM"/>
        <family val="3"/>
        <charset val="128"/>
      </rPr>
      <t>実質的な</t>
    </r>
    <r>
      <rPr>
        <sz val="14"/>
        <color rgb="FF4C4948"/>
        <rFont val="Arial"/>
        <family val="2"/>
      </rPr>
      <t>Core</t>
    </r>
    <r>
      <rPr>
        <sz val="14"/>
        <color rgb="FF4C4948"/>
        <rFont val="HGPｺﾞｼｯｸM"/>
        <family val="3"/>
        <charset val="128"/>
      </rPr>
      <t>税率は、</t>
    </r>
    <r>
      <rPr>
        <sz val="14"/>
        <color rgb="FF4C4948"/>
        <rFont val="Arial"/>
        <family val="2"/>
      </rPr>
      <t>Core PL</t>
    </r>
    <r>
      <rPr>
        <sz val="14"/>
        <color rgb="FF4C4948"/>
        <rFont val="HGPｺﾞｼｯｸM"/>
        <family val="3"/>
        <charset val="128"/>
      </rPr>
      <t>ベースの法人所得税費用と税金に関する一時要因の合計を、</t>
    </r>
    <r>
      <rPr>
        <sz val="14"/>
        <color rgb="FF4C4948"/>
        <rFont val="Arial"/>
        <family val="2"/>
      </rPr>
      <t>Core PL</t>
    </r>
    <r>
      <rPr>
        <sz val="14"/>
        <color rgb="FF4C4948"/>
        <rFont val="HGPｺﾞｼｯｸM"/>
        <family val="3"/>
        <charset val="128"/>
      </rPr>
      <t xml:space="preserve">ベースの税引前利益により除して算定しています。 </t>
    </r>
    <rPh sb="4" eb="7">
      <t>ジッシツテキ</t>
    </rPh>
    <rPh sb="12" eb="14">
      <t>ゼイリツ</t>
    </rPh>
    <rPh sb="27" eb="29">
      <t>ホウジン</t>
    </rPh>
    <rPh sb="29" eb="32">
      <t>ショトクゼイ</t>
    </rPh>
    <rPh sb="32" eb="34">
      <t>ヒヨウ</t>
    </rPh>
    <rPh sb="35" eb="37">
      <t>ゼイキン</t>
    </rPh>
    <rPh sb="38" eb="39">
      <t>カン</t>
    </rPh>
    <rPh sb="41" eb="43">
      <t>イチジ</t>
    </rPh>
    <rPh sb="43" eb="45">
      <t>ヨウイン</t>
    </rPh>
    <rPh sb="46" eb="48">
      <t>ゴウケイ</t>
    </rPh>
    <rPh sb="61" eb="63">
      <t>ゼイビ</t>
    </rPh>
    <rPh sb="63" eb="64">
      <t>マエ</t>
    </rPh>
    <rPh sb="64" eb="66">
      <t>リエキ</t>
    </rPh>
    <rPh sb="69" eb="70">
      <t>ジョ</t>
    </rPh>
    <rPh sb="72" eb="74">
      <t>サンテイ</t>
    </rPh>
    <phoneticPr fontId="5"/>
  </si>
  <si>
    <r>
      <t>** Pharma fee</t>
    </r>
    <r>
      <rPr>
        <sz val="14"/>
        <color rgb="FF4C4948"/>
        <rFont val="HGPｺﾞｼｯｸM"/>
        <family val="3"/>
        <charset val="128"/>
      </rPr>
      <t>計上タイミングの変更</t>
    </r>
    <r>
      <rPr>
        <sz val="14"/>
        <color rgb="FF4C4948"/>
        <rFont val="Arial"/>
        <family val="2"/>
      </rPr>
      <t>: IRS</t>
    </r>
    <r>
      <rPr>
        <sz val="14"/>
        <color rgb="FF4C4948"/>
        <rFont val="HGPｺﾞｼｯｸM"/>
        <family val="3"/>
        <charset val="128"/>
      </rPr>
      <t>（米国内国歳入庁）により</t>
    </r>
    <r>
      <rPr>
        <sz val="14"/>
        <color rgb="FF4C4948"/>
        <rFont val="Arial"/>
        <family val="2"/>
      </rPr>
      <t>2014</t>
    </r>
    <r>
      <rPr>
        <sz val="14"/>
        <color rgb="FF4C4948"/>
        <rFont val="HGPｺﾞｼｯｸM"/>
        <family val="3"/>
        <charset val="128"/>
      </rPr>
      <t>年</t>
    </r>
    <r>
      <rPr>
        <sz val="14"/>
        <color rgb="FF4C4948"/>
        <rFont val="Arial"/>
        <family val="2"/>
      </rPr>
      <t>7</t>
    </r>
    <r>
      <rPr>
        <sz val="14"/>
        <color rgb="FF4C4948"/>
        <rFont val="HGPｺﾞｼｯｸM"/>
        <family val="3"/>
        <charset val="128"/>
      </rPr>
      <t>月</t>
    </r>
    <r>
      <rPr>
        <sz val="14"/>
        <color rgb="FF4C4948"/>
        <rFont val="Arial"/>
        <family val="2"/>
      </rPr>
      <t>28</t>
    </r>
    <r>
      <rPr>
        <sz val="14"/>
        <color rgb="FF4C4948"/>
        <rFont val="HGPｺﾞｼｯｸM"/>
        <family val="3"/>
        <charset val="128"/>
      </rPr>
      <t>日に発表された法令に基づく医療保険制度改革法にかかる費用として</t>
    </r>
    <r>
      <rPr>
        <sz val="14"/>
        <color rgb="FF4C4948"/>
        <rFont val="Arial"/>
        <family val="2"/>
      </rPr>
      <t>49</t>
    </r>
    <r>
      <rPr>
        <sz val="14"/>
        <color rgb="FF4C4948"/>
        <rFont val="HGPｺﾞｼｯｸM"/>
        <family val="3"/>
        <charset val="128"/>
      </rPr>
      <t>億円（過年度分を含む）が、</t>
    </r>
    <r>
      <rPr>
        <sz val="14"/>
        <color rgb="FF4C4948"/>
        <rFont val="Arial"/>
        <family val="2"/>
      </rPr>
      <t xml:space="preserve"> 2014</t>
    </r>
    <r>
      <rPr>
        <sz val="14"/>
        <color rgb="FF4C4948"/>
        <rFont val="HGPｺﾞｼｯｸM"/>
        <family val="3"/>
        <charset val="128"/>
      </rPr>
      <t>年度第</t>
    </r>
    <r>
      <rPr>
        <sz val="14"/>
        <color rgb="FF4C4948"/>
        <rFont val="Arial"/>
        <family val="2"/>
      </rPr>
      <t>3</t>
    </r>
    <r>
      <rPr>
        <sz val="14"/>
        <color rgb="FF4C4948"/>
        <rFont val="HGPｺﾞｼｯｸM"/>
        <family val="3"/>
        <charset val="128"/>
      </rPr>
      <t>四半期累計の一般管理費に一時要因として計上されています。</t>
    </r>
    <rPh sb="101" eb="102">
      <t>ド</t>
    </rPh>
    <rPh sb="102" eb="103">
      <t>ダイ</t>
    </rPh>
    <rPh sb="104" eb="105">
      <t>シ</t>
    </rPh>
    <rPh sb="105" eb="107">
      <t>ハンキ</t>
    </rPh>
    <rPh sb="107" eb="109">
      <t>ルイケイ</t>
    </rPh>
    <phoneticPr fontId="5"/>
  </si>
  <si>
    <r>
      <t>2014</t>
    </r>
    <r>
      <rPr>
        <b/>
        <sz val="14"/>
        <color rgb="FFFF0000"/>
        <rFont val="HGPｺﾞｼｯｸM"/>
        <family val="3"/>
        <charset val="128"/>
      </rPr>
      <t>年度
第</t>
    </r>
    <r>
      <rPr>
        <b/>
        <sz val="14"/>
        <color rgb="FFFF0000"/>
        <rFont val="Arial"/>
        <family val="2"/>
      </rPr>
      <t>3</t>
    </r>
    <r>
      <rPr>
        <b/>
        <sz val="14"/>
        <color rgb="FFFF0000"/>
        <rFont val="HGPｺﾞｼｯｸM"/>
        <family val="3"/>
        <charset val="128"/>
      </rPr>
      <t>四半期
（</t>
    </r>
    <r>
      <rPr>
        <b/>
        <sz val="14"/>
        <color rgb="FFFF0000"/>
        <rFont val="Arial"/>
        <family val="2"/>
      </rPr>
      <t>10-12</t>
    </r>
    <r>
      <rPr>
        <b/>
        <sz val="14"/>
        <color rgb="FFFF0000"/>
        <rFont val="HGPｺﾞｼｯｸM"/>
        <family val="3"/>
        <charset val="128"/>
      </rPr>
      <t>月）</t>
    </r>
    <rPh sb="4" eb="6">
      <t>ネンド</t>
    </rPh>
    <rPh sb="7" eb="8">
      <t>ダイ</t>
    </rPh>
    <rPh sb="9" eb="10">
      <t>シ</t>
    </rPh>
    <rPh sb="10" eb="12">
      <t>ハンキ</t>
    </rPh>
    <rPh sb="19" eb="20">
      <t>ガツ</t>
    </rPh>
    <phoneticPr fontId="5"/>
  </si>
  <si>
    <r>
      <t>2013</t>
    </r>
    <r>
      <rPr>
        <b/>
        <sz val="14"/>
        <color rgb="FFFF0000"/>
        <rFont val="HGPｺﾞｼｯｸM"/>
        <family val="3"/>
        <charset val="128"/>
      </rPr>
      <t>年度
第</t>
    </r>
    <r>
      <rPr>
        <b/>
        <sz val="14"/>
        <color rgb="FFFF0000"/>
        <rFont val="Arial"/>
        <family val="2"/>
      </rPr>
      <t>3</t>
    </r>
    <r>
      <rPr>
        <b/>
        <sz val="14"/>
        <color rgb="FFFF0000"/>
        <rFont val="HGPｺﾞｼｯｸM"/>
        <family val="3"/>
        <charset val="128"/>
      </rPr>
      <t>四半期
（</t>
    </r>
    <r>
      <rPr>
        <b/>
        <sz val="14"/>
        <color rgb="FFFF0000"/>
        <rFont val="Arial"/>
        <family val="2"/>
      </rPr>
      <t>10-12</t>
    </r>
    <r>
      <rPr>
        <b/>
        <sz val="14"/>
        <color rgb="FFFF0000"/>
        <rFont val="HGPｺﾞｼｯｸM"/>
        <family val="3"/>
        <charset val="128"/>
      </rPr>
      <t>月）</t>
    </r>
    <rPh sb="4" eb="6">
      <t>ネンド</t>
    </rPh>
    <rPh sb="7" eb="8">
      <t>ダイ</t>
    </rPh>
    <rPh sb="9" eb="10">
      <t>シ</t>
    </rPh>
    <rPh sb="10" eb="12">
      <t>ハンキ</t>
    </rPh>
    <rPh sb="19" eb="20">
      <t>ガツ</t>
    </rPh>
    <phoneticPr fontId="5"/>
  </si>
  <si>
    <r>
      <t xml:space="preserve">** </t>
    </r>
    <r>
      <rPr>
        <sz val="14"/>
        <color rgb="FF4C4948"/>
        <rFont val="HGPｺﾞｼｯｸM"/>
        <family val="3"/>
        <charset val="128"/>
      </rPr>
      <t>実質的な</t>
    </r>
    <r>
      <rPr>
        <sz val="14"/>
        <color rgb="FF4C4948"/>
        <rFont val="Arial"/>
        <family val="2"/>
      </rPr>
      <t>Core</t>
    </r>
    <r>
      <rPr>
        <sz val="14"/>
        <color rgb="FF4C4948"/>
        <rFont val="HGPｺﾞｼｯｸM"/>
        <family val="3"/>
        <charset val="128"/>
      </rPr>
      <t>税率は、</t>
    </r>
    <r>
      <rPr>
        <sz val="14"/>
        <color rgb="FF4C4948"/>
        <rFont val="Arial"/>
        <family val="2"/>
      </rPr>
      <t>Core PL</t>
    </r>
    <r>
      <rPr>
        <sz val="14"/>
        <color rgb="FF4C4948"/>
        <rFont val="HGPｺﾞｼｯｸM"/>
        <family val="3"/>
        <charset val="128"/>
      </rPr>
      <t>ベースの法人所得税費用と税金に関する一時要因の合計を、</t>
    </r>
    <r>
      <rPr>
        <sz val="14"/>
        <color rgb="FF4C4948"/>
        <rFont val="Arial"/>
        <family val="2"/>
      </rPr>
      <t>Core PL</t>
    </r>
    <r>
      <rPr>
        <sz val="14"/>
        <color rgb="FF4C4948"/>
        <rFont val="HGPｺﾞｼｯｸM"/>
        <family val="3"/>
        <charset val="128"/>
      </rPr>
      <t xml:space="preserve">ベースの税引前利益により除して算定しています。 </t>
    </r>
    <rPh sb="3" eb="6">
      <t>ジッシツテキ</t>
    </rPh>
    <rPh sb="11" eb="13">
      <t>ゼイリツ</t>
    </rPh>
    <rPh sb="26" eb="28">
      <t>ホウジン</t>
    </rPh>
    <rPh sb="28" eb="31">
      <t>ショトクゼイ</t>
    </rPh>
    <rPh sb="31" eb="33">
      <t>ヒヨウ</t>
    </rPh>
    <rPh sb="34" eb="36">
      <t>ゼイキン</t>
    </rPh>
    <rPh sb="37" eb="38">
      <t>カン</t>
    </rPh>
    <rPh sb="40" eb="42">
      <t>イチジ</t>
    </rPh>
    <rPh sb="42" eb="44">
      <t>ヨウイン</t>
    </rPh>
    <rPh sb="45" eb="47">
      <t>ゴウケイ</t>
    </rPh>
    <rPh sb="60" eb="62">
      <t>ゼイビ</t>
    </rPh>
    <rPh sb="62" eb="63">
      <t>マエ</t>
    </rPh>
    <rPh sb="63" eb="65">
      <t>リエキ</t>
    </rPh>
    <rPh sb="68" eb="69">
      <t>ジョ</t>
    </rPh>
    <rPh sb="71" eb="73">
      <t>サンテイ</t>
    </rPh>
    <phoneticPr fontId="5"/>
  </si>
  <si>
    <r>
      <t>Core Earnings</t>
    </r>
    <r>
      <rPr>
        <b/>
        <sz val="24"/>
        <color rgb="FF4C4948"/>
        <rFont val="HGPｺﾞｼｯｸM"/>
        <family val="3"/>
        <charset val="128"/>
      </rPr>
      <t>および実質的な成長への調整項目一覧　</t>
    </r>
    <r>
      <rPr>
        <b/>
        <sz val="24"/>
        <color rgb="FF4C4948"/>
        <rFont val="Arial"/>
        <family val="2"/>
      </rPr>
      <t>(2014</t>
    </r>
    <r>
      <rPr>
        <b/>
        <sz val="24"/>
        <color rgb="FF4C4948"/>
        <rFont val="HGPｺﾞｼｯｸM"/>
        <family val="3"/>
        <charset val="128"/>
      </rPr>
      <t>年度および</t>
    </r>
    <r>
      <rPr>
        <b/>
        <sz val="24"/>
        <color rgb="FF4C4948"/>
        <rFont val="Arial"/>
        <family val="2"/>
      </rPr>
      <t>2013</t>
    </r>
    <r>
      <rPr>
        <b/>
        <sz val="24"/>
        <color rgb="FF4C4948"/>
        <rFont val="HGPｺﾞｼｯｸM"/>
        <family val="3"/>
        <charset val="128"/>
      </rPr>
      <t>年度</t>
    </r>
    <r>
      <rPr>
        <b/>
        <sz val="24"/>
        <color rgb="FF4C4948"/>
        <rFont val="Arial"/>
        <family val="2"/>
      </rPr>
      <t xml:space="preserve"> </t>
    </r>
    <r>
      <rPr>
        <b/>
        <sz val="24"/>
        <color rgb="FF4C4948"/>
        <rFont val="HGPｺﾞｼｯｸM"/>
        <family val="3"/>
        <charset val="128"/>
      </rPr>
      <t>第</t>
    </r>
    <r>
      <rPr>
        <b/>
        <sz val="24"/>
        <color rgb="FF4C4948"/>
        <rFont val="Arial"/>
        <family val="2"/>
      </rPr>
      <t>3</t>
    </r>
    <r>
      <rPr>
        <b/>
        <sz val="24"/>
        <color rgb="FF4C4948"/>
        <rFont val="HGPｺﾞｼｯｸM"/>
        <family val="3"/>
        <charset val="128"/>
      </rPr>
      <t>四半期累計</t>
    </r>
    <r>
      <rPr>
        <b/>
        <sz val="24"/>
        <color rgb="FF4C4948"/>
        <rFont val="Arial"/>
        <family val="2"/>
      </rPr>
      <t>)</t>
    </r>
    <rPh sb="16" eb="19">
      <t>ジッシツテキ</t>
    </rPh>
    <rPh sb="20" eb="22">
      <t>セイチョウ</t>
    </rPh>
    <rPh sb="24" eb="26">
      <t>チョウセイ</t>
    </rPh>
    <rPh sb="26" eb="28">
      <t>コウモク</t>
    </rPh>
    <rPh sb="28" eb="30">
      <t>イチラン</t>
    </rPh>
    <rPh sb="48" eb="49">
      <t>ダイ</t>
    </rPh>
    <rPh sb="50" eb="51">
      <t>シ</t>
    </rPh>
    <rPh sb="51" eb="53">
      <t>ハンキ</t>
    </rPh>
    <rPh sb="53" eb="55">
      <t>ルイケイ</t>
    </rPh>
    <phoneticPr fontId="5"/>
  </si>
  <si>
    <r>
      <t>Core Earnings</t>
    </r>
    <r>
      <rPr>
        <b/>
        <sz val="24"/>
        <color rgb="FF4C4948"/>
        <rFont val="HGPｺﾞｼｯｸM"/>
        <family val="3"/>
        <charset val="128"/>
      </rPr>
      <t>および実質的な成長への調整項目一覧　</t>
    </r>
    <r>
      <rPr>
        <b/>
        <sz val="24"/>
        <color rgb="FF4C4948"/>
        <rFont val="Arial"/>
        <family val="2"/>
      </rPr>
      <t>(2014</t>
    </r>
    <r>
      <rPr>
        <b/>
        <sz val="24"/>
        <color rgb="FF4C4948"/>
        <rFont val="HGPｺﾞｼｯｸM"/>
        <family val="3"/>
        <charset val="128"/>
      </rPr>
      <t>年度および</t>
    </r>
    <r>
      <rPr>
        <b/>
        <sz val="24"/>
        <color rgb="FF4C4948"/>
        <rFont val="Arial"/>
        <family val="2"/>
      </rPr>
      <t>2013</t>
    </r>
    <r>
      <rPr>
        <b/>
        <sz val="24"/>
        <color rgb="FF4C4948"/>
        <rFont val="HGPｺﾞｼｯｸM"/>
        <family val="3"/>
        <charset val="128"/>
      </rPr>
      <t>年度</t>
    </r>
    <r>
      <rPr>
        <b/>
        <sz val="24"/>
        <color rgb="FF4C4948"/>
        <rFont val="Arial"/>
        <family val="2"/>
      </rPr>
      <t xml:space="preserve"> </t>
    </r>
    <r>
      <rPr>
        <b/>
        <sz val="24"/>
        <color rgb="FF4C4948"/>
        <rFont val="HGPｺﾞｼｯｸM"/>
        <family val="3"/>
        <charset val="128"/>
      </rPr>
      <t>第</t>
    </r>
    <r>
      <rPr>
        <b/>
        <sz val="24"/>
        <color rgb="FF4C4948"/>
        <rFont val="Arial"/>
        <family val="2"/>
      </rPr>
      <t>3</t>
    </r>
    <r>
      <rPr>
        <b/>
        <sz val="24"/>
        <color rgb="FF4C4948"/>
        <rFont val="HGPｺﾞｼｯｸM"/>
        <family val="3"/>
        <charset val="128"/>
      </rPr>
      <t>四半期</t>
    </r>
    <r>
      <rPr>
        <b/>
        <sz val="24"/>
        <color rgb="FF4C4948"/>
        <rFont val="Arial"/>
        <family val="2"/>
      </rPr>
      <t>)</t>
    </r>
    <rPh sb="16" eb="19">
      <t>ジッシツテキ</t>
    </rPh>
    <rPh sb="20" eb="22">
      <t>セイチョウ</t>
    </rPh>
    <rPh sb="24" eb="26">
      <t>チョウセイ</t>
    </rPh>
    <rPh sb="26" eb="28">
      <t>コウモク</t>
    </rPh>
    <rPh sb="28" eb="30">
      <t>イチラン</t>
    </rPh>
    <rPh sb="48" eb="49">
      <t>ダイ</t>
    </rPh>
    <rPh sb="50" eb="51">
      <t>シ</t>
    </rPh>
    <rPh sb="51" eb="53">
      <t>ハンキ</t>
    </rPh>
    <phoneticPr fontId="5"/>
  </si>
  <si>
    <t>有価証券売却</t>
    <rPh sb="0" eb="2">
      <t>ユウカ</t>
    </rPh>
    <rPh sb="2" eb="4">
      <t>ショウケン</t>
    </rPh>
    <rPh sb="4" eb="6">
      <t>バイキャク</t>
    </rPh>
    <phoneticPr fontId="5"/>
  </si>
  <si>
    <t>為替影響</t>
    <rPh sb="0" eb="2">
      <t>カワセ</t>
    </rPh>
    <rPh sb="2" eb="4">
      <t>エイキョウ</t>
    </rPh>
    <phoneticPr fontId="5"/>
  </si>
  <si>
    <t>実質的な成長への調整項目</t>
    <rPh sb="0" eb="3">
      <t>ジッシツテキ</t>
    </rPh>
    <rPh sb="4" eb="6">
      <t>セイチョウ</t>
    </rPh>
    <rPh sb="8" eb="10">
      <t>チョウセイ</t>
    </rPh>
    <rPh sb="10" eb="12">
      <t>コウモク</t>
    </rPh>
    <phoneticPr fontId="5"/>
  </si>
  <si>
    <t>事業構造
再編費用</t>
    <rPh sb="0" eb="2">
      <t>ジギョウ</t>
    </rPh>
    <rPh sb="2" eb="4">
      <t>コウゾウ</t>
    </rPh>
    <rPh sb="5" eb="7">
      <t>サイヘン</t>
    </rPh>
    <rPh sb="7" eb="9">
      <t>ヒヨウ</t>
    </rPh>
    <phoneticPr fontId="5"/>
  </si>
  <si>
    <t>試験研究費の税額控除に関する
税金費用</t>
    <rPh sb="0" eb="2">
      <t>シケン</t>
    </rPh>
    <rPh sb="2" eb="5">
      <t>ケンキュウヒ</t>
    </rPh>
    <rPh sb="6" eb="8">
      <t>ゼイガク</t>
    </rPh>
    <rPh sb="8" eb="10">
      <t>コウジョ</t>
    </rPh>
    <rPh sb="11" eb="12">
      <t>カン</t>
    </rPh>
    <rPh sb="15" eb="17">
      <t>ゼイキン</t>
    </rPh>
    <rPh sb="17" eb="19">
      <t>ヒヨウ</t>
    </rPh>
    <phoneticPr fontId="5"/>
  </si>
  <si>
    <t>税金に関する
一時要因</t>
    <rPh sb="0" eb="2">
      <t>ゼイキン</t>
    </rPh>
    <rPh sb="3" eb="4">
      <t>カン</t>
    </rPh>
    <rPh sb="7" eb="9">
      <t>イチジ</t>
    </rPh>
    <rPh sb="9" eb="11">
      <t>ヨウイン</t>
    </rPh>
    <phoneticPr fontId="5"/>
  </si>
  <si>
    <r>
      <t>Pharma fee計上タイミングの
変更</t>
    </r>
    <r>
      <rPr>
        <sz val="15"/>
        <color rgb="FF4C4948"/>
        <rFont val="Arial"/>
        <family val="2"/>
      </rPr>
      <t>**</t>
    </r>
    <rPh sb="10" eb="12">
      <t>ケイジョウ</t>
    </rPh>
    <rPh sb="19" eb="21">
      <t>ヘンコウ</t>
    </rPh>
    <phoneticPr fontId="5"/>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6" formatCode="&quot;¥&quot;#,##0;[Red]&quot;¥&quot;\-#,##0"/>
    <numFmt numFmtId="8" formatCode="&quot;¥&quot;#,##0.00;[Red]&quot;¥&quot;\-#,##0.00"/>
    <numFmt numFmtId="41" formatCode="_ * #,##0_ ;_ * \-#,##0_ ;_ * &quot;-&quot;_ ;_ @_ "/>
    <numFmt numFmtId="43" formatCode="_ * #,##0.00_ ;_ * \-#,##0.00_ ;_ * &quot;-&quot;??_ ;_ @_ "/>
    <numFmt numFmtId="176" formatCode="#,##0;&quot;△ &quot;#,##0;&quot;-&quot;\ "/>
    <numFmt numFmtId="177" formatCode="&quot;+ &quot;#,##0.0%\ ;&quot;△ &quot;#,##0.0%\ "/>
    <numFmt numFmtId="178" formatCode="#,##0.0"/>
    <numFmt numFmtId="179" formatCode=";;;"/>
    <numFmt numFmtId="180" formatCode="#,##0;\-#,##0;&quot;-&quot;"/>
    <numFmt numFmtId="181" formatCode="General_)"/>
    <numFmt numFmtId="182" formatCode="_-* #,##0.00\ _€_-;\-* #,##0.00\ _€_-;_-* &quot;-&quot;??\ _€_-;_-@_-"/>
    <numFmt numFmtId="183" formatCode="_-* #,##0.00_-;\-* #,##0.00_-;_-* &quot;-&quot;??_-;_-@_-"/>
    <numFmt numFmtId="184" formatCode="d\-mmm\-yyyy"/>
    <numFmt numFmtId="185" formatCode="#,##0\ ;\(#,##0\);&quot;-&quot;\ \ "/>
    <numFmt numFmtId="186" formatCode="_(&quot;$&quot;* #,##0.0_);_(&quot;$&quot;* \(#,##0.0\);_(&quot;$&quot;* &quot;-&quot;??_);_(@_)"/>
    <numFmt numFmtId="187" formatCode="#,##0_ "/>
    <numFmt numFmtId="188" formatCode="0,"/>
    <numFmt numFmtId="189" formatCode="0.0%"/>
    <numFmt numFmtId="190" formatCode="0.0000%"/>
    <numFmt numFmtId="191" formatCode="m/d/yy\ h:mm:ss"/>
    <numFmt numFmtId="192" formatCode="&quot;(&quot;0.00%&quot;)   &quot;;[Red]\-&quot;(&quot;0.00%&quot;)   &quot;;&quot;－    &quot;"/>
    <numFmt numFmtId="193" formatCode="0.00%;[Red]\-0.00%;&quot;－&quot;"/>
    <numFmt numFmtId="194" formatCode="0_ "/>
    <numFmt numFmtId="195" formatCode="#,##0;[Red]\-#,##0;&quot;－&quot;"/>
  </numFmts>
  <fonts count="162">
    <font>
      <sz val="11"/>
      <color theme="1"/>
      <name val="Arial"/>
      <family val="2"/>
      <charset val="128"/>
    </font>
    <font>
      <sz val="11"/>
      <color theme="1"/>
      <name val="ＭＳ Ｐゴシック"/>
      <family val="2"/>
      <charset val="128"/>
      <scheme val="minor"/>
    </font>
    <font>
      <sz val="11"/>
      <color theme="0"/>
      <name val="ＭＳ Ｐゴシック"/>
      <family val="2"/>
      <charset val="128"/>
      <scheme val="minor"/>
    </font>
    <font>
      <sz val="11"/>
      <color theme="1"/>
      <name val="Arial"/>
      <family val="2"/>
      <charset val="128"/>
    </font>
    <font>
      <b/>
      <sz val="15"/>
      <color theme="0"/>
      <name val="HGPｺﾞｼｯｸM"/>
      <family val="3"/>
      <charset val="128"/>
    </font>
    <font>
      <sz val="6"/>
      <name val="Arial"/>
      <family val="2"/>
      <charset val="128"/>
    </font>
    <font>
      <b/>
      <sz val="15"/>
      <color theme="0"/>
      <name val="Arial"/>
      <family val="2"/>
    </font>
    <font>
      <sz val="6"/>
      <name val="ＭＳ Ｐゴシック"/>
      <family val="3"/>
      <charset val="128"/>
      <scheme val="minor"/>
    </font>
    <font>
      <sz val="15"/>
      <color rgb="FF4C4948"/>
      <name val="Arial"/>
      <family val="2"/>
    </font>
    <font>
      <sz val="15"/>
      <color rgb="FF4C4948"/>
      <name val="HGPｺﾞｼｯｸM"/>
      <family val="3"/>
      <charset val="128"/>
    </font>
    <font>
      <sz val="11"/>
      <color rgb="FF4C4948"/>
      <name val="Arial"/>
      <family val="2"/>
    </font>
    <font>
      <b/>
      <sz val="14"/>
      <color rgb="FFFF0000"/>
      <name val="Arial"/>
      <family val="2"/>
    </font>
    <font>
      <b/>
      <sz val="14"/>
      <color rgb="FFFF0000"/>
      <name val="HGSｺﾞｼｯｸM"/>
      <family val="3"/>
      <charset val="128"/>
    </font>
    <font>
      <b/>
      <sz val="14"/>
      <color rgb="FF4C4948"/>
      <name val="Arial"/>
      <family val="2"/>
    </font>
    <font>
      <b/>
      <sz val="14"/>
      <color rgb="FF4C4948"/>
      <name val="HGPｺﾞｼｯｸM"/>
      <family val="3"/>
      <charset val="128"/>
    </font>
    <font>
      <b/>
      <sz val="16"/>
      <color rgb="FF4C4948"/>
      <name val="Arial"/>
      <family val="2"/>
    </font>
    <font>
      <sz val="14"/>
      <color rgb="FF4C4948"/>
      <name val="Arial"/>
      <family val="2"/>
    </font>
    <font>
      <sz val="14"/>
      <color rgb="FF4C4948"/>
      <name val="HGPｺﾞｼｯｸM"/>
      <family val="3"/>
      <charset val="128"/>
    </font>
    <font>
      <sz val="16"/>
      <color rgb="FF4C4948"/>
      <name val="Arial"/>
      <family val="2"/>
    </font>
    <font>
      <b/>
      <sz val="16"/>
      <color rgb="FFFF0000"/>
      <name val="Arial"/>
      <family val="2"/>
    </font>
    <font>
      <b/>
      <sz val="12"/>
      <color rgb="FFFF0000"/>
      <name val="Arial"/>
      <family val="2"/>
    </font>
    <font>
      <sz val="11"/>
      <color rgb="FFFF0000"/>
      <name val="Arial"/>
      <family val="2"/>
    </font>
    <font>
      <b/>
      <sz val="14"/>
      <color rgb="FFFF0000"/>
      <name val="HGPｺﾞｼｯｸM"/>
      <family val="3"/>
      <charset val="128"/>
    </font>
    <font>
      <sz val="16"/>
      <color indexed="63"/>
      <name val="Arial"/>
      <family val="2"/>
    </font>
    <font>
      <sz val="14"/>
      <color indexed="63"/>
      <name val="Arial"/>
      <family val="2"/>
    </font>
    <font>
      <sz val="11"/>
      <name val="?? ???"/>
      <family val="1"/>
    </font>
    <font>
      <sz val="11"/>
      <name val="?? ??"/>
      <family val="1"/>
    </font>
    <font>
      <sz val="10"/>
      <name val="Arial"/>
      <family val="2"/>
    </font>
    <font>
      <sz val="12"/>
      <name val="???"/>
      <family val="1"/>
    </font>
    <font>
      <sz val="11"/>
      <name val="?l?r ?o?S?V?b?N"/>
      <family val="1"/>
    </font>
    <font>
      <sz val="11"/>
      <name val="?l?r ??’c"/>
      <family val="1"/>
      <charset val="128"/>
    </font>
    <font>
      <sz val="14"/>
      <name val="Terminal"/>
      <family val="3"/>
      <charset val="255"/>
    </font>
    <font>
      <sz val="11"/>
      <name val="lr ¾©"/>
      <family val="1"/>
    </font>
    <font>
      <sz val="11"/>
      <name val="lr o¾©"/>
      <family val="1"/>
    </font>
    <font>
      <sz val="11"/>
      <color indexed="8"/>
      <name val="Calibri"/>
      <family val="2"/>
    </font>
    <font>
      <sz val="11"/>
      <color theme="1"/>
      <name val="ＭＳ Ｐゴシック"/>
      <family val="2"/>
      <scheme val="minor"/>
    </font>
    <font>
      <sz val="11"/>
      <color theme="1"/>
      <name val="ＭＳ Ｐゴシック"/>
      <family val="3"/>
      <charset val="128"/>
      <scheme val="minor"/>
    </font>
    <font>
      <sz val="11"/>
      <color indexed="8"/>
      <name val="ＭＳ Ｐゴシック"/>
      <family val="3"/>
      <charset val="128"/>
    </font>
    <font>
      <sz val="11"/>
      <color indexed="9"/>
      <name val="Calibri"/>
      <family val="2"/>
    </font>
    <font>
      <sz val="11"/>
      <color theme="0"/>
      <name val="ＭＳ Ｐゴシック"/>
      <family val="2"/>
      <scheme val="minor"/>
    </font>
    <font>
      <sz val="11"/>
      <color theme="0"/>
      <name val="ＭＳ Ｐゴシック"/>
      <family val="3"/>
      <charset val="128"/>
      <scheme val="minor"/>
    </font>
    <font>
      <sz val="11"/>
      <color indexed="9"/>
      <name val="ＭＳ Ｐゴシック"/>
      <family val="3"/>
      <charset val="128"/>
    </font>
    <font>
      <sz val="11"/>
      <color indexed="20"/>
      <name val="Calibri"/>
      <family val="2"/>
    </font>
    <font>
      <sz val="11"/>
      <color rgb="FF9C0006"/>
      <name val="ＭＳ Ｐゴシック"/>
      <family val="2"/>
      <scheme val="minor"/>
    </font>
    <font>
      <b/>
      <sz val="11"/>
      <name val="Arial"/>
      <family val="2"/>
    </font>
    <font>
      <sz val="10"/>
      <color indexed="8"/>
      <name val="Arial"/>
      <family val="2"/>
    </font>
    <font>
      <b/>
      <sz val="11"/>
      <color indexed="10"/>
      <name val="Calibri"/>
      <family val="2"/>
    </font>
    <font>
      <b/>
      <sz val="11"/>
      <color indexed="10"/>
      <name val="ＭＳ Ｐゴシック"/>
      <family val="3"/>
      <charset val="128"/>
    </font>
    <font>
      <b/>
      <sz val="11"/>
      <color rgb="FFFA7D00"/>
      <name val="ＭＳ Ｐゴシック"/>
      <family val="2"/>
      <scheme val="minor"/>
    </font>
    <font>
      <sz val="12"/>
      <name val="Tms Rmn"/>
      <family val="1"/>
    </font>
    <font>
      <b/>
      <sz val="11"/>
      <color indexed="9"/>
      <name val="Calibri"/>
      <family val="2"/>
    </font>
    <font>
      <b/>
      <sz val="11"/>
      <color theme="0"/>
      <name val="ＭＳ Ｐゴシック"/>
      <family val="2"/>
      <scheme val="minor"/>
    </font>
    <font>
      <b/>
      <sz val="12"/>
      <name val="Helv"/>
      <family val="2"/>
    </font>
    <font>
      <sz val="12"/>
      <name val="Helv"/>
      <family val="2"/>
    </font>
    <font>
      <sz val="11"/>
      <name val="ＭＳ Ｐゴシック"/>
      <family val="3"/>
      <charset val="128"/>
    </font>
    <font>
      <sz val="10"/>
      <name val="ＭＳ 明朝"/>
      <family val="1"/>
      <charset val="128"/>
    </font>
    <font>
      <sz val="11"/>
      <name val="明朝"/>
      <family val="1"/>
      <charset val="128"/>
    </font>
    <font>
      <sz val="12"/>
      <name val="ＭＳ ゴシック"/>
      <family val="3"/>
      <charset val="128"/>
    </font>
    <font>
      <b/>
      <u/>
      <sz val="10"/>
      <name val="Arial"/>
      <family val="2"/>
    </font>
    <font>
      <sz val="11"/>
      <color indexed="23"/>
      <name val="Arial Black"/>
      <family val="2"/>
    </font>
    <font>
      <b/>
      <sz val="8"/>
      <color indexed="9"/>
      <name val="Times New Roman"/>
      <family val="1"/>
    </font>
    <font>
      <sz val="9"/>
      <name val="Times New Roman"/>
      <family val="1"/>
    </font>
    <font>
      <i/>
      <sz val="11"/>
      <color indexed="23"/>
      <name val="Calibri"/>
      <family val="2"/>
    </font>
    <font>
      <i/>
      <sz val="11"/>
      <color rgb="FF7F7F7F"/>
      <name val="ＭＳ Ｐゴシック"/>
      <family val="2"/>
      <scheme val="minor"/>
    </font>
    <font>
      <sz val="11"/>
      <color indexed="17"/>
      <name val="Calibri"/>
      <family val="2"/>
    </font>
    <font>
      <sz val="11"/>
      <color rgb="FF006100"/>
      <name val="ＭＳ Ｐゴシック"/>
      <family val="2"/>
      <scheme val="minor"/>
    </font>
    <font>
      <sz val="8"/>
      <name val="Arial"/>
      <family val="2"/>
    </font>
    <font>
      <b/>
      <sz val="12"/>
      <name val="Arial"/>
      <family val="2"/>
    </font>
    <font>
      <b/>
      <sz val="15"/>
      <color indexed="62"/>
      <name val="Calibri"/>
      <family val="2"/>
    </font>
    <font>
      <b/>
      <sz val="15"/>
      <color theme="3"/>
      <name val="ＭＳ Ｐゴシック"/>
      <family val="2"/>
      <scheme val="minor"/>
    </font>
    <font>
      <b/>
      <sz val="13"/>
      <color indexed="62"/>
      <name val="Calibri"/>
      <family val="2"/>
    </font>
    <font>
      <b/>
      <sz val="13"/>
      <color theme="3"/>
      <name val="ＭＳ Ｐゴシック"/>
      <family val="2"/>
      <scheme val="minor"/>
    </font>
    <font>
      <b/>
      <sz val="11"/>
      <color indexed="62"/>
      <name val="Calibri"/>
      <family val="2"/>
    </font>
    <font>
      <b/>
      <sz val="11"/>
      <color theme="3"/>
      <name val="ＭＳ Ｐゴシック"/>
      <family val="2"/>
      <scheme val="minor"/>
    </font>
    <font>
      <sz val="10"/>
      <name val="Helv"/>
      <family val="2"/>
    </font>
    <font>
      <sz val="10"/>
      <color indexed="12"/>
      <name val="Arial"/>
      <family val="2"/>
    </font>
    <font>
      <u/>
      <sz val="10"/>
      <color indexed="12"/>
      <name val="Arial"/>
      <family val="2"/>
    </font>
    <font>
      <sz val="11"/>
      <color indexed="62"/>
      <name val="Calibri"/>
      <family val="2"/>
    </font>
    <font>
      <sz val="11"/>
      <color indexed="62"/>
      <name val="ＭＳ Ｐゴシック"/>
      <family val="3"/>
      <charset val="128"/>
    </font>
    <font>
      <sz val="11"/>
      <color rgb="FF3F3F76"/>
      <name val="ＭＳ Ｐゴシック"/>
      <family val="2"/>
      <scheme val="minor"/>
    </font>
    <font>
      <sz val="11"/>
      <color indexed="10"/>
      <name val="Calibri"/>
      <family val="2"/>
    </font>
    <font>
      <sz val="11"/>
      <color rgb="FFFA7D00"/>
      <name val="ＭＳ Ｐゴシック"/>
      <family val="2"/>
      <scheme val="minor"/>
    </font>
    <font>
      <sz val="10"/>
      <color indexed="10"/>
      <name val="Arial"/>
      <family val="2"/>
    </font>
    <font>
      <sz val="11"/>
      <color indexed="19"/>
      <name val="Calibri"/>
      <family val="2"/>
    </font>
    <font>
      <sz val="11"/>
      <color rgb="FF9C6500"/>
      <name val="ＭＳ Ｐゴシック"/>
      <family val="2"/>
      <scheme val="minor"/>
    </font>
    <font>
      <sz val="7"/>
      <name val="Small Fonts"/>
      <family val="2"/>
    </font>
    <font>
      <sz val="11"/>
      <name val="ＭＳ ゴシック"/>
      <family val="3"/>
      <charset val="128"/>
    </font>
    <font>
      <b/>
      <sz val="11"/>
      <color indexed="63"/>
      <name val="Calibri"/>
      <family val="2"/>
    </font>
    <font>
      <b/>
      <sz val="11"/>
      <color indexed="63"/>
      <name val="ＭＳ Ｐゴシック"/>
      <family val="3"/>
      <charset val="128"/>
    </font>
    <font>
      <sz val="11"/>
      <color indexed="8"/>
      <name val="Times New Roman"/>
      <family val="1"/>
    </font>
    <font>
      <b/>
      <i/>
      <sz val="11"/>
      <color indexed="8"/>
      <name val="Times New Roman"/>
      <family val="1"/>
    </font>
    <font>
      <b/>
      <sz val="11"/>
      <color indexed="16"/>
      <name val="Times New Roman"/>
      <family val="1"/>
    </font>
    <font>
      <b/>
      <sz val="11"/>
      <color rgb="FF3F3F3F"/>
      <name val="ＭＳ Ｐゴシック"/>
      <family val="2"/>
      <scheme val="minor"/>
    </font>
    <font>
      <sz val="10"/>
      <name val="MS Sans Serif"/>
      <family val="2"/>
    </font>
    <font>
      <b/>
      <sz val="10"/>
      <name val="MS Sans Serif"/>
      <family val="2"/>
    </font>
    <font>
      <sz val="8"/>
      <color indexed="16"/>
      <name val="Century Schoolbook"/>
      <family val="1"/>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sz val="11"/>
      <name val="Helv"/>
      <family val="2"/>
    </font>
    <font>
      <b/>
      <sz val="18"/>
      <color indexed="62"/>
      <name val="Cambria"/>
      <family val="1"/>
    </font>
    <font>
      <b/>
      <sz val="18"/>
      <color theme="3"/>
      <name val="ＭＳ Ｐゴシック"/>
      <family val="2"/>
      <scheme val="major"/>
    </font>
    <font>
      <b/>
      <sz val="11"/>
      <color indexed="8"/>
      <name val="Calibri"/>
      <family val="2"/>
    </font>
    <font>
      <b/>
      <sz val="11"/>
      <color indexed="8"/>
      <name val="ＭＳ Ｐゴシック"/>
      <family val="3"/>
      <charset val="128"/>
    </font>
    <font>
      <b/>
      <sz val="11"/>
      <color theme="1"/>
      <name val="ＭＳ Ｐゴシック"/>
      <family val="2"/>
      <scheme val="minor"/>
    </font>
    <font>
      <sz val="8"/>
      <color indexed="12"/>
      <name val="Arial"/>
      <family val="2"/>
    </font>
    <font>
      <sz val="11"/>
      <color rgb="FFFF0000"/>
      <name val="ＭＳ Ｐゴシック"/>
      <family val="2"/>
      <scheme val="minor"/>
    </font>
    <font>
      <sz val="22"/>
      <name val="ＭＳ 明朝"/>
      <family val="1"/>
      <charset val="128"/>
    </font>
    <font>
      <b/>
      <sz val="18"/>
      <color theme="3"/>
      <name val="ＭＳ Ｐゴシック"/>
      <family val="3"/>
      <charset val="128"/>
      <scheme val="major"/>
    </font>
    <font>
      <b/>
      <sz val="18"/>
      <color indexed="56"/>
      <name val="ＭＳ Ｐゴシック"/>
      <family val="3"/>
      <charset val="128"/>
    </font>
    <font>
      <b/>
      <sz val="11"/>
      <color theme="0"/>
      <name val="ＭＳ Ｐゴシック"/>
      <family val="3"/>
      <charset val="128"/>
      <scheme val="minor"/>
    </font>
    <font>
      <sz val="11"/>
      <color rgb="FF9C6500"/>
      <name val="ＭＳ Ｐゴシック"/>
      <family val="3"/>
      <charset val="128"/>
      <scheme val="minor"/>
    </font>
    <font>
      <sz val="11"/>
      <color indexed="60"/>
      <name val="ＭＳ Ｐゴシック"/>
      <family val="3"/>
      <charset val="128"/>
    </font>
    <font>
      <sz val="11"/>
      <name val="ＭＳ Ｐ明朝"/>
      <family val="1"/>
      <charset val="128"/>
    </font>
    <font>
      <sz val="9"/>
      <name val="ＭＳ Ｐ明朝"/>
      <family val="1"/>
      <charset val="128"/>
    </font>
    <font>
      <sz val="10"/>
      <color indexed="8"/>
      <name val="MeiryoKe_UIGothic"/>
      <family val="3"/>
      <charset val="128"/>
    </font>
    <font>
      <sz val="9"/>
      <name val="ＭＳ Ｐゴシック"/>
      <family val="3"/>
      <charset val="128"/>
    </font>
    <font>
      <u/>
      <sz val="11"/>
      <color indexed="12"/>
      <name val="ＭＳ Ｐゴシック"/>
      <family val="3"/>
      <charset val="128"/>
    </font>
    <font>
      <u/>
      <sz val="11"/>
      <color theme="10"/>
      <name val="ＭＳ Ｐゴシック"/>
      <family val="2"/>
      <charset val="128"/>
      <scheme val="minor"/>
    </font>
    <font>
      <sz val="11"/>
      <color rgb="FFFA7D00"/>
      <name val="ＭＳ Ｐゴシック"/>
      <family val="3"/>
      <charset val="128"/>
      <scheme val="minor"/>
    </font>
    <font>
      <sz val="11"/>
      <color indexed="52"/>
      <name val="ＭＳ Ｐゴシック"/>
      <family val="3"/>
      <charset val="128"/>
    </font>
    <font>
      <sz val="11"/>
      <color rgb="FF9C0006"/>
      <name val="ＭＳ Ｐゴシック"/>
      <family val="3"/>
      <charset val="128"/>
      <scheme val="minor"/>
    </font>
    <font>
      <sz val="11"/>
      <color indexed="20"/>
      <name val="ＭＳ Ｐゴシック"/>
      <family val="3"/>
      <charset val="128"/>
    </font>
    <font>
      <b/>
      <sz val="11"/>
      <color rgb="FFFA7D00"/>
      <name val="ＭＳ Ｐゴシック"/>
      <family val="3"/>
      <charset val="128"/>
      <scheme val="minor"/>
    </font>
    <font>
      <b/>
      <sz val="11"/>
      <color indexed="52"/>
      <name val="ＭＳ Ｐゴシック"/>
      <family val="3"/>
      <charset val="128"/>
    </font>
    <font>
      <sz val="11"/>
      <color rgb="FFFF0000"/>
      <name val="ＭＳ Ｐゴシック"/>
      <family val="3"/>
      <charset val="128"/>
      <scheme val="minor"/>
    </font>
    <font>
      <sz val="11"/>
      <name val="明朝"/>
      <family val="3"/>
      <charset val="128"/>
    </font>
    <font>
      <sz val="10"/>
      <name val="ＭＳ Ｐゴシック"/>
      <family val="3"/>
      <charset val="128"/>
    </font>
    <font>
      <sz val="9"/>
      <color theme="1"/>
      <name val="ＭＳ 明朝"/>
      <family val="1"/>
      <charset val="128"/>
    </font>
    <font>
      <sz val="10"/>
      <name val="ＭＳ Ｐ明朝"/>
      <family val="1"/>
      <charset val="128"/>
    </font>
    <font>
      <b/>
      <sz val="15"/>
      <color theme="3"/>
      <name val="ＭＳ Ｐゴシック"/>
      <family val="3"/>
      <charset val="128"/>
      <scheme val="minor"/>
    </font>
    <font>
      <b/>
      <sz val="15"/>
      <color indexed="56"/>
      <name val="ＭＳ Ｐゴシック"/>
      <family val="3"/>
      <charset val="128"/>
    </font>
    <font>
      <b/>
      <sz val="13"/>
      <color theme="3"/>
      <name val="ＭＳ Ｐゴシック"/>
      <family val="3"/>
      <charset val="128"/>
      <scheme val="minor"/>
    </font>
    <font>
      <b/>
      <sz val="13"/>
      <color indexed="56"/>
      <name val="ＭＳ Ｐゴシック"/>
      <family val="3"/>
      <charset val="128"/>
    </font>
    <font>
      <b/>
      <sz val="11"/>
      <color theme="3"/>
      <name val="ＭＳ Ｐゴシック"/>
      <family val="3"/>
      <charset val="128"/>
      <scheme val="minor"/>
    </font>
    <font>
      <b/>
      <sz val="11"/>
      <color indexed="56"/>
      <name val="ＭＳ Ｐゴシック"/>
      <family val="3"/>
      <charset val="128"/>
    </font>
    <font>
      <b/>
      <sz val="14"/>
      <name val="ＭＳ Ｐゴシック"/>
      <family val="3"/>
      <charset val="128"/>
    </font>
    <font>
      <b/>
      <sz val="11"/>
      <color theme="1"/>
      <name val="ＭＳ Ｐゴシック"/>
      <family val="3"/>
      <charset val="128"/>
      <scheme val="minor"/>
    </font>
    <font>
      <b/>
      <sz val="11"/>
      <color rgb="FF3F3F3F"/>
      <name val="ＭＳ Ｐゴシック"/>
      <family val="3"/>
      <charset val="128"/>
      <scheme val="minor"/>
    </font>
    <font>
      <sz val="11"/>
      <name val="ＭＳ 明朝"/>
      <family val="1"/>
      <charset val="128"/>
    </font>
    <font>
      <i/>
      <sz val="11"/>
      <color rgb="FF7F7F7F"/>
      <name val="ＭＳ Ｐゴシック"/>
      <family val="3"/>
      <charset val="128"/>
      <scheme val="minor"/>
    </font>
    <font>
      <sz val="10"/>
      <name val="明朝"/>
      <family val="1"/>
      <charset val="128"/>
    </font>
    <font>
      <sz val="11"/>
      <color rgb="FF3F3F76"/>
      <name val="ＭＳ Ｐゴシック"/>
      <family val="3"/>
      <charset val="128"/>
      <scheme val="minor"/>
    </font>
    <font>
      <sz val="12"/>
      <name val="ＭＳ Ｐゴシック"/>
      <family val="3"/>
      <charset val="128"/>
    </font>
    <font>
      <sz val="11"/>
      <color theme="1"/>
      <name val="ＭＳ Ｐゴシック"/>
      <family val="3"/>
      <charset val="128"/>
    </font>
    <font>
      <sz val="9"/>
      <name val="Tahoma"/>
      <family val="2"/>
    </font>
    <font>
      <sz val="11"/>
      <color theme="1"/>
      <name val="ＭＳ Ｐ明朝"/>
      <family val="1"/>
      <charset val="128"/>
    </font>
    <font>
      <sz val="9"/>
      <color theme="1"/>
      <name val="ＭＳ Ｐゴシック"/>
      <family val="3"/>
      <charset val="128"/>
      <scheme val="minor"/>
    </font>
    <font>
      <sz val="11"/>
      <color theme="1"/>
      <name val="ＭＳ Ｐゴシック"/>
      <family val="2"/>
      <charset val="128"/>
    </font>
    <font>
      <sz val="14"/>
      <name val="ＭＳ 明朝"/>
      <family val="1"/>
      <charset val="128"/>
    </font>
    <font>
      <sz val="11"/>
      <color rgb="FF006100"/>
      <name val="ＭＳ Ｐゴシック"/>
      <family val="3"/>
      <charset val="128"/>
      <scheme val="minor"/>
    </font>
    <font>
      <sz val="11"/>
      <color indexed="17"/>
      <name val="ＭＳ Ｐゴシック"/>
      <family val="3"/>
      <charset val="128"/>
    </font>
    <font>
      <b/>
      <sz val="24"/>
      <color rgb="FF4C4948"/>
      <name val="Arial"/>
      <family val="2"/>
    </font>
    <font>
      <b/>
      <sz val="24"/>
      <color rgb="FF4C4948"/>
      <name val="HGPｺﾞｼｯｸM"/>
      <family val="3"/>
      <charset val="128"/>
    </font>
  </fonts>
  <fills count="8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BA800"/>
        <bgColor indexed="64"/>
      </patternFill>
    </fill>
    <fill>
      <patternFill patternType="solid">
        <fgColor rgb="FFFEB500"/>
        <bgColor indexed="64"/>
      </patternFill>
    </fill>
    <fill>
      <patternFill patternType="solid">
        <fgColor rgb="FFD2D980"/>
        <bgColor indexed="64"/>
      </patternFill>
    </fill>
    <fill>
      <patternFill patternType="solid">
        <fgColor rgb="FFF0F0F0"/>
        <bgColor indexed="64"/>
      </patternFill>
    </fill>
    <fill>
      <patternFill patternType="solid">
        <fgColor theme="0"/>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54"/>
      </patternFill>
    </fill>
    <fill>
      <patternFill patternType="solid">
        <fgColor indexed="10"/>
      </patternFill>
    </fill>
    <fill>
      <patternFill patternType="solid">
        <fgColor indexed="44"/>
        <bgColor indexed="64"/>
      </patternFill>
    </fill>
    <fill>
      <patternFill patternType="solid">
        <fgColor indexed="9"/>
      </patternFill>
    </fill>
    <fill>
      <patternFill patternType="solid">
        <fgColor indexed="55"/>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solid">
        <fgColor rgb="FFFFCC99"/>
        <bgColor rgb="FF000000"/>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22"/>
      </patternFill>
    </fill>
    <fill>
      <patternFill patternType="solid">
        <fgColor indexed="62"/>
      </patternFill>
    </fill>
    <fill>
      <patternFill patternType="solid">
        <fgColor indexed="57"/>
      </patternFill>
    </fill>
  </fills>
  <borders count="7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0"/>
      </left>
      <right/>
      <top style="medium">
        <color theme="0"/>
      </top>
      <bottom/>
      <diagonal/>
    </border>
    <border>
      <left/>
      <right/>
      <top style="medium">
        <color theme="0"/>
      </top>
      <bottom/>
      <diagonal/>
    </border>
    <border>
      <left style="thick">
        <color rgb="FFFF0000"/>
      </left>
      <right style="thick">
        <color rgb="FFFF0000"/>
      </right>
      <top style="thick">
        <color rgb="FFFF0000"/>
      </top>
      <bottom style="medium">
        <color theme="0"/>
      </bottom>
      <diagonal/>
    </border>
    <border>
      <left/>
      <right/>
      <top style="medium">
        <color theme="0"/>
      </top>
      <bottom style="medium">
        <color theme="0"/>
      </bottom>
      <diagonal/>
    </border>
    <border>
      <left style="medium">
        <color theme="0"/>
      </left>
      <right/>
      <top/>
      <bottom/>
      <diagonal/>
    </border>
    <border>
      <left/>
      <right style="medium">
        <color theme="0"/>
      </right>
      <top style="medium">
        <color theme="0"/>
      </top>
      <bottom/>
      <diagonal/>
    </border>
    <border>
      <left style="thick">
        <color rgb="FFFF0000"/>
      </left>
      <right style="thick">
        <color rgb="FFFF0000"/>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top/>
      <bottom style="medium">
        <color theme="0"/>
      </bottom>
      <diagonal/>
    </border>
    <border>
      <left/>
      <right/>
      <top/>
      <bottom style="medium">
        <color theme="0"/>
      </bottom>
      <diagonal/>
    </border>
    <border>
      <left/>
      <right style="medium">
        <color theme="0"/>
      </right>
      <top/>
      <bottom/>
      <diagonal/>
    </border>
    <border>
      <left style="medium">
        <color theme="0"/>
      </left>
      <right style="medium">
        <color theme="0"/>
      </right>
      <top style="medium">
        <color theme="0"/>
      </top>
      <bottom style="medium">
        <color theme="0"/>
      </bottom>
      <diagonal/>
    </border>
    <border>
      <left style="medium">
        <color theme="0"/>
      </left>
      <right style="medium">
        <color theme="0"/>
      </right>
      <top/>
      <bottom style="medium">
        <color theme="0"/>
      </bottom>
      <diagonal/>
    </border>
    <border>
      <left style="medium">
        <color theme="0"/>
      </left>
      <right/>
      <top style="medium">
        <color theme="0"/>
      </top>
      <bottom style="medium">
        <color theme="0"/>
      </bottom>
      <diagonal/>
    </border>
    <border>
      <left/>
      <right style="medium">
        <color theme="0"/>
      </right>
      <top/>
      <bottom style="medium">
        <color theme="0"/>
      </bottom>
      <diagonal/>
    </border>
    <border>
      <left style="medium">
        <color theme="0"/>
      </left>
      <right style="medium">
        <color theme="0"/>
      </right>
      <top/>
      <bottom/>
      <diagonal/>
    </border>
    <border>
      <left style="thick">
        <color rgb="FFFF0000"/>
      </left>
      <right style="thick">
        <color rgb="FFFF0000"/>
      </right>
      <top style="medium">
        <color theme="0"/>
      </top>
      <bottom/>
      <diagonal/>
    </border>
    <border>
      <left style="thick">
        <color rgb="FFFF0000"/>
      </left>
      <right style="thick">
        <color rgb="FFFF0000"/>
      </right>
      <top/>
      <bottom style="medium">
        <color theme="0"/>
      </bottom>
      <diagonal/>
    </border>
    <border>
      <left/>
      <right/>
      <top style="thick">
        <color rgb="FFFF0000"/>
      </top>
      <bottom style="thick">
        <color rgb="FFFF0000"/>
      </bottom>
      <diagonal/>
    </border>
    <border>
      <left style="thick">
        <color rgb="FFFF0000"/>
      </left>
      <right style="thick">
        <color rgb="FFFF0000"/>
      </right>
      <top style="medium">
        <color theme="0"/>
      </top>
      <bottom style="thick">
        <color rgb="FFFF0000"/>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auto="1"/>
      </right>
      <top/>
      <bottom/>
      <diagonal/>
    </border>
    <border>
      <left/>
      <right/>
      <top/>
      <bottom style="medium">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56"/>
      </top>
      <bottom style="double">
        <color indexed="56"/>
      </bottom>
      <diagonal/>
    </border>
    <border>
      <left/>
      <right/>
      <top/>
      <bottom style="double">
        <color indexed="52"/>
      </bottom>
      <diagonal/>
    </border>
    <border>
      <left style="thin">
        <color indexed="64"/>
      </left>
      <right style="thin">
        <color indexed="64"/>
      </right>
      <top style="dotted">
        <color indexed="64"/>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tted">
        <color indexed="64"/>
      </left>
      <right style="dotted">
        <color indexed="64"/>
      </right>
      <top style="dotted">
        <color indexed="64"/>
      </top>
      <bottom style="dotted">
        <color indexed="64"/>
      </bottom>
      <diagonal/>
    </border>
  </borders>
  <cellStyleXfs count="3016">
    <xf numFmtId="0" fontId="0"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6" fontId="25" fillId="0" borderId="0" applyFont="0" applyFill="0" applyBorder="0" applyAlignment="0" applyProtection="0"/>
    <xf numFmtId="8" fontId="26"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8" fillId="0" borderId="0"/>
    <xf numFmtId="40" fontId="29" fillId="0" borderId="0" applyFont="0" applyFill="0" applyBorder="0" applyAlignment="0" applyProtection="0"/>
    <xf numFmtId="38" fontId="29" fillId="0" borderId="0" applyFont="0" applyFill="0" applyBorder="0" applyAlignment="0" applyProtection="0"/>
    <xf numFmtId="0" fontId="30" fillId="0" borderId="0"/>
    <xf numFmtId="1" fontId="31" fillId="0" borderId="0"/>
    <xf numFmtId="8" fontId="29" fillId="0" borderId="0" applyFont="0" applyFill="0" applyBorder="0" applyAlignment="0" applyProtection="0"/>
    <xf numFmtId="6" fontId="29" fillId="0" borderId="0" applyFont="0" applyFill="0" applyBorder="0" applyAlignment="0" applyProtection="0"/>
    <xf numFmtId="8" fontId="32" fillId="0" borderId="0" applyFont="0" applyFill="0" applyBorder="0" applyAlignment="0" applyProtection="0"/>
    <xf numFmtId="6" fontId="32" fillId="0" borderId="0" applyFont="0" applyFill="0" applyBorder="0" applyAlignment="0" applyProtection="0"/>
    <xf numFmtId="0" fontId="33" fillId="0" borderId="0"/>
    <xf numFmtId="0" fontId="34" fillId="38" borderId="0" applyNumberFormat="0" applyBorder="0" applyAlignment="0" applyProtection="0"/>
    <xf numFmtId="0" fontId="34" fillId="38"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7" fillId="43"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7" fillId="4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7" fillId="45"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7" fillId="46"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7" fillId="41"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4" fillId="42" borderId="0" applyNumberFormat="0" applyBorder="0" applyAlignment="0" applyProtection="0"/>
    <xf numFmtId="0" fontId="34" fillId="42"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7" fillId="38"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7" fillId="48"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7" fillId="46"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7" fillId="38"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7" fillId="49"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8" fillId="42" borderId="0" applyNumberFormat="0" applyBorder="0" applyAlignment="0" applyProtection="0"/>
    <xf numFmtId="0" fontId="38" fillId="42" borderId="0" applyNumberFormat="0" applyBorder="0" applyAlignment="0" applyProtection="0"/>
    <xf numFmtId="0" fontId="39" fillId="12"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9" fillId="16"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9" fillId="20"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9" fillId="24"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9" fillId="2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9" fillId="32" borderId="0" applyNumberFormat="0" applyBorder="0" applyAlignment="0" applyProtection="0"/>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1" fillId="51"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1" fillId="39"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1" fillId="48"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1" fillId="52"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1" fillId="53"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1" fillId="54"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38" fillId="55" borderId="0" applyNumberFormat="0" applyBorder="0" applyAlignment="0" applyProtection="0"/>
    <xf numFmtId="0" fontId="38" fillId="55" borderId="0" applyNumberFormat="0" applyBorder="0" applyAlignment="0" applyProtection="0"/>
    <xf numFmtId="0" fontId="39" fillId="9"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9" fillId="13"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9" fillId="17"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9" fillId="21"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9" fillId="25"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9" fillId="29" borderId="0" applyNumberFormat="0" applyBorder="0" applyAlignment="0" applyProtection="0"/>
    <xf numFmtId="0" fontId="27" fillId="58" borderId="31">
      <alignment horizontal="center" vertical="center"/>
    </xf>
    <xf numFmtId="0" fontId="42" fillId="46" borderId="0" applyNumberFormat="0" applyBorder="0" applyAlignment="0" applyProtection="0"/>
    <xf numFmtId="0" fontId="42" fillId="46" borderId="0" applyNumberFormat="0" applyBorder="0" applyAlignment="0" applyProtection="0"/>
    <xf numFmtId="0" fontId="43" fillId="3" borderId="0" applyNumberFormat="0" applyBorder="0" applyAlignment="0" applyProtection="0"/>
    <xf numFmtId="179" fontId="44" fillId="0" borderId="0" applyFont="0" applyFill="0" applyBorder="0" applyAlignment="0" applyProtection="0">
      <alignment horizontal="right"/>
    </xf>
    <xf numFmtId="180" fontId="45" fillId="0" borderId="0" applyFill="0" applyBorder="0" applyAlignment="0"/>
    <xf numFmtId="0" fontId="46" fillId="59" borderId="32" applyNumberFormat="0" applyAlignment="0" applyProtection="0"/>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6" fillId="59" borderId="32" applyNumberFormat="0" applyAlignment="0" applyProtection="0"/>
    <xf numFmtId="0" fontId="46" fillId="59" borderId="32" applyNumberFormat="0" applyAlignment="0" applyProtection="0"/>
    <xf numFmtId="0" fontId="46" fillId="59" borderId="32" applyNumberFormat="0" applyAlignment="0" applyProtection="0"/>
    <xf numFmtId="0" fontId="46" fillId="59" borderId="32" applyNumberFormat="0" applyAlignment="0" applyProtection="0"/>
    <xf numFmtId="0" fontId="46" fillId="59" borderId="32" applyNumberFormat="0" applyAlignment="0" applyProtection="0"/>
    <xf numFmtId="0" fontId="46" fillId="59" borderId="32" applyNumberFormat="0" applyAlignment="0" applyProtection="0"/>
    <xf numFmtId="0" fontId="46" fillId="59" borderId="32" applyNumberFormat="0" applyAlignment="0" applyProtection="0"/>
    <xf numFmtId="0" fontId="46" fillId="59" borderId="32" applyNumberFormat="0" applyAlignment="0" applyProtection="0"/>
    <xf numFmtId="0" fontId="46" fillId="59" borderId="32" applyNumberFormat="0" applyAlignment="0" applyProtection="0"/>
    <xf numFmtId="0" fontId="46" fillId="59" borderId="32" applyNumberFormat="0" applyAlignment="0" applyProtection="0"/>
    <xf numFmtId="0" fontId="46" fillId="59" borderId="32" applyNumberFormat="0" applyAlignment="0" applyProtection="0"/>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8" fillId="6" borderId="4" applyNumberFormat="0" applyAlignment="0" applyProtection="0"/>
    <xf numFmtId="0" fontId="49" fillId="0" borderId="0" applyNumberFormat="0" applyFont="0" applyFill="0" applyBorder="0">
      <alignment vertical="center" wrapText="1"/>
    </xf>
    <xf numFmtId="0" fontId="50" fillId="60" borderId="33" applyNumberFormat="0" applyAlignment="0" applyProtection="0"/>
    <xf numFmtId="0" fontId="50" fillId="60" borderId="33" applyNumberFormat="0" applyAlignment="0" applyProtection="0"/>
    <xf numFmtId="0" fontId="51" fillId="7" borderId="7" applyNumberFormat="0" applyAlignment="0" applyProtection="0"/>
    <xf numFmtId="181" fontId="52" fillId="0" borderId="0"/>
    <xf numFmtId="181" fontId="53" fillId="0" borderId="0"/>
    <xf numFmtId="181" fontId="53" fillId="0" borderId="0"/>
    <xf numFmtId="181" fontId="53" fillId="0" borderId="0"/>
    <xf numFmtId="181" fontId="53" fillId="0" borderId="0"/>
    <xf numFmtId="181" fontId="53" fillId="0" borderId="0"/>
    <xf numFmtId="181" fontId="53" fillId="0" borderId="0"/>
    <xf numFmtId="181" fontId="53" fillId="0" borderId="0"/>
    <xf numFmtId="38" fontId="54" fillId="0" borderId="0" applyFont="0" applyFill="0" applyBorder="0" applyAlignment="0" applyProtection="0"/>
    <xf numFmtId="38" fontId="37" fillId="0" borderId="0" applyFont="0" applyFill="0" applyBorder="0" applyAlignment="0" applyProtection="0">
      <alignment vertical="center"/>
    </xf>
    <xf numFmtId="38" fontId="55" fillId="0" borderId="0" applyFont="0" applyFill="0" applyBorder="0" applyAlignment="0" applyProtection="0"/>
    <xf numFmtId="38" fontId="5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0" fontId="34" fillId="0" borderId="0" applyFont="0" applyFill="0" applyBorder="0" applyAlignment="0" applyProtection="0">
      <alignment vertical="center"/>
    </xf>
    <xf numFmtId="43" fontId="35" fillId="0" borderId="0" applyFont="0" applyFill="0" applyBorder="0" applyAlignment="0" applyProtection="0"/>
    <xf numFmtId="182" fontId="35" fillId="0" borderId="0" applyFont="0" applyFill="0" applyBorder="0" applyAlignment="0" applyProtection="0"/>
    <xf numFmtId="182" fontId="35" fillId="0" borderId="0" applyFont="0" applyFill="0" applyBorder="0" applyAlignment="0" applyProtection="0"/>
    <xf numFmtId="182" fontId="35" fillId="0" borderId="0" applyFont="0" applyFill="0" applyBorder="0" applyAlignment="0" applyProtection="0"/>
    <xf numFmtId="182" fontId="35" fillId="0" borderId="0" applyFont="0" applyFill="0" applyBorder="0" applyAlignment="0" applyProtection="0"/>
    <xf numFmtId="182" fontId="35" fillId="0" borderId="0" applyFont="0" applyFill="0" applyBorder="0" applyAlignment="0" applyProtection="0"/>
    <xf numFmtId="182" fontId="35" fillId="0" borderId="0" applyFont="0" applyFill="0" applyBorder="0" applyAlignment="0" applyProtection="0"/>
    <xf numFmtId="43" fontId="35" fillId="0" borderId="0" applyFont="0" applyFill="0" applyBorder="0" applyAlignment="0" applyProtection="0"/>
    <xf numFmtId="183" fontId="27" fillId="0" borderId="0" applyFont="0" applyFill="0" applyBorder="0" applyAlignment="0" applyProtection="0"/>
    <xf numFmtId="0" fontId="57" fillId="0" borderId="0" applyNumberFormat="0" applyFont="0" applyBorder="0" applyAlignment="0" applyProtection="0"/>
    <xf numFmtId="6" fontId="54" fillId="0" borderId="0" applyFont="0" applyFill="0" applyBorder="0" applyAlignment="0" applyProtection="0"/>
    <xf numFmtId="8" fontId="34" fillId="0" borderId="0" applyFont="0" applyFill="0" applyBorder="0" applyAlignment="0" applyProtection="0">
      <alignment vertical="center"/>
    </xf>
    <xf numFmtId="8" fontId="54" fillId="0" borderId="0" applyFont="0" applyFill="0" applyBorder="0" applyAlignment="0" applyProtection="0"/>
    <xf numFmtId="184" fontId="58" fillId="0" borderId="0" applyFont="0">
      <alignment horizontal="center"/>
    </xf>
    <xf numFmtId="4" fontId="27" fillId="0" borderId="0" applyFont="0" applyBorder="0" applyAlignment="0">
      <alignment vertical="center"/>
    </xf>
    <xf numFmtId="185" fontId="59" fillId="0" borderId="0">
      <alignment horizontal="left"/>
    </xf>
    <xf numFmtId="17" fontId="60" fillId="61" borderId="0">
      <alignment horizontal="left"/>
    </xf>
    <xf numFmtId="0" fontId="61" fillId="0" borderId="0">
      <alignment horizontal="left"/>
    </xf>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27" fillId="0" borderId="0">
      <protection locked="0"/>
    </xf>
    <xf numFmtId="0" fontId="64" fillId="42" borderId="0" applyNumberFormat="0" applyBorder="0" applyAlignment="0" applyProtection="0"/>
    <xf numFmtId="0" fontId="64" fillId="42" borderId="0" applyNumberFormat="0" applyBorder="0" applyAlignment="0" applyProtection="0"/>
    <xf numFmtId="0" fontId="65" fillId="2" borderId="0" applyNumberFormat="0" applyBorder="0" applyAlignment="0" applyProtection="0"/>
    <xf numFmtId="38" fontId="66" fillId="62" borderId="0" applyNumberFormat="0" applyBorder="0" applyAlignment="0" applyProtection="0"/>
    <xf numFmtId="186" fontId="44" fillId="0" borderId="0" applyNumberFormat="0" applyFill="0" applyBorder="0" applyProtection="0">
      <alignment horizontal="right"/>
    </xf>
    <xf numFmtId="0" fontId="67" fillId="0" borderId="34" applyNumberFormat="0" applyAlignment="0" applyProtection="0">
      <alignment horizontal="left" vertical="center"/>
    </xf>
    <xf numFmtId="0" fontId="67" fillId="0" borderId="34" applyNumberFormat="0" applyAlignment="0" applyProtection="0">
      <alignment horizontal="left" vertical="center"/>
    </xf>
    <xf numFmtId="0" fontId="67" fillId="0" borderId="35">
      <alignment horizontal="left" vertical="center"/>
    </xf>
    <xf numFmtId="0" fontId="67" fillId="0" borderId="35">
      <alignment horizontal="left" vertical="center"/>
    </xf>
    <xf numFmtId="0" fontId="67" fillId="0" borderId="35">
      <alignment horizontal="left" vertical="center"/>
    </xf>
    <xf numFmtId="0" fontId="67" fillId="0" borderId="35">
      <alignment horizontal="left" vertical="center"/>
    </xf>
    <xf numFmtId="0" fontId="67" fillId="0" borderId="35">
      <alignment horizontal="left" vertical="center"/>
    </xf>
    <xf numFmtId="0" fontId="67" fillId="0" borderId="35">
      <alignment horizontal="left" vertical="center"/>
    </xf>
    <xf numFmtId="0" fontId="67" fillId="0" borderId="35">
      <alignment horizontal="left" vertical="center"/>
    </xf>
    <xf numFmtId="0" fontId="67" fillId="0" borderId="35">
      <alignment horizontal="left" vertical="center"/>
    </xf>
    <xf numFmtId="0" fontId="67" fillId="0" borderId="35">
      <alignment horizontal="left" vertical="center"/>
    </xf>
    <xf numFmtId="0" fontId="67" fillId="0" borderId="35">
      <alignment horizontal="left" vertical="center"/>
    </xf>
    <xf numFmtId="0" fontId="67" fillId="0" borderId="35">
      <alignment horizontal="left" vertical="center"/>
    </xf>
    <xf numFmtId="0" fontId="67" fillId="0" borderId="35">
      <alignment horizontal="left" vertical="center"/>
    </xf>
    <xf numFmtId="0" fontId="67" fillId="0" borderId="35">
      <alignment horizontal="left" vertical="center"/>
    </xf>
    <xf numFmtId="0" fontId="67" fillId="0" borderId="35">
      <alignment horizontal="left" vertical="center"/>
    </xf>
    <xf numFmtId="0" fontId="67" fillId="0" borderId="35">
      <alignment horizontal="left" vertical="center"/>
    </xf>
    <xf numFmtId="0" fontId="67" fillId="0" borderId="35">
      <alignment horizontal="left" vertical="center"/>
    </xf>
    <xf numFmtId="0" fontId="67" fillId="0" borderId="35">
      <alignment horizontal="left" vertical="center"/>
    </xf>
    <xf numFmtId="0" fontId="67" fillId="0" borderId="35">
      <alignment horizontal="left" vertical="center"/>
    </xf>
    <xf numFmtId="0" fontId="68" fillId="0" borderId="36" applyNumberFormat="0" applyFill="0" applyAlignment="0" applyProtection="0"/>
    <xf numFmtId="0" fontId="68" fillId="0" borderId="36" applyNumberFormat="0" applyFill="0" applyAlignment="0" applyProtection="0"/>
    <xf numFmtId="0" fontId="69" fillId="0" borderId="1"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1" fillId="0" borderId="2" applyNumberFormat="0" applyFill="0" applyAlignment="0" applyProtection="0"/>
    <xf numFmtId="0" fontId="72" fillId="0" borderId="38" applyNumberFormat="0" applyFill="0" applyAlignment="0" applyProtection="0"/>
    <xf numFmtId="0" fontId="72" fillId="0" borderId="38" applyNumberFormat="0" applyFill="0" applyAlignment="0" applyProtection="0"/>
    <xf numFmtId="0" fontId="73" fillId="0" borderId="3"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4" fillId="0" borderId="0">
      <protection locked="0"/>
    </xf>
    <xf numFmtId="0" fontId="74" fillId="0" borderId="0">
      <protection locked="0"/>
    </xf>
    <xf numFmtId="0" fontId="75" fillId="0" borderId="39" applyNumberFormat="0" applyFill="0" applyAlignment="0" applyProtection="0"/>
    <xf numFmtId="0" fontId="76" fillId="0" borderId="0" applyNumberFormat="0" applyFill="0" applyBorder="0" applyAlignment="0" applyProtection="0">
      <alignment vertical="top"/>
      <protection locked="0"/>
    </xf>
    <xf numFmtId="187" fontId="54" fillId="0" borderId="0" applyFont="0" applyFill="0" applyBorder="0" applyAlignment="0" applyProtection="0">
      <alignment horizontal="center"/>
      <protection locked="0"/>
    </xf>
    <xf numFmtId="0" fontId="77" fillId="47" borderId="32" applyNumberFormat="0" applyAlignment="0" applyProtection="0"/>
    <xf numFmtId="10" fontId="66" fillId="63" borderId="40" applyNumberFormat="0" applyBorder="0" applyAlignment="0" applyProtection="0"/>
    <xf numFmtId="10" fontId="66" fillId="63" borderId="40" applyNumberFormat="0" applyBorder="0" applyAlignment="0" applyProtection="0"/>
    <xf numFmtId="10" fontId="66" fillId="63" borderId="40" applyNumberFormat="0" applyBorder="0" applyAlignment="0" applyProtection="0"/>
    <xf numFmtId="10" fontId="66" fillId="63" borderId="40" applyNumberFormat="0" applyBorder="0" applyAlignment="0" applyProtection="0"/>
    <xf numFmtId="10" fontId="66" fillId="63" borderId="40" applyNumberFormat="0" applyBorder="0" applyAlignment="0" applyProtection="0"/>
    <xf numFmtId="10" fontId="66" fillId="63" borderId="40" applyNumberFormat="0" applyBorder="0" applyAlignment="0" applyProtection="0"/>
    <xf numFmtId="10" fontId="66" fillId="63" borderId="40" applyNumberFormat="0" applyBorder="0" applyAlignment="0" applyProtection="0"/>
    <xf numFmtId="10" fontId="66" fillId="63" borderId="40" applyNumberFormat="0" applyBorder="0" applyAlignment="0" applyProtection="0"/>
    <xf numFmtId="10" fontId="66" fillId="63" borderId="40" applyNumberFormat="0" applyBorder="0" applyAlignment="0" applyProtection="0"/>
    <xf numFmtId="10" fontId="66" fillId="63" borderId="40" applyNumberFormat="0" applyBorder="0" applyAlignment="0" applyProtection="0"/>
    <xf numFmtId="10" fontId="66" fillId="63" borderId="40" applyNumberFormat="0" applyBorder="0" applyAlignment="0" applyProtection="0"/>
    <xf numFmtId="10" fontId="66" fillId="63" borderId="40" applyNumberFormat="0" applyBorder="0" applyAlignment="0" applyProtection="0"/>
    <xf numFmtId="10" fontId="66" fillId="63" borderId="40" applyNumberFormat="0" applyBorder="0" applyAlignment="0" applyProtection="0"/>
    <xf numFmtId="10" fontId="66" fillId="63" borderId="40" applyNumberFormat="0" applyBorder="0" applyAlignment="0" applyProtection="0"/>
    <xf numFmtId="10" fontId="66" fillId="63" borderId="40" applyNumberFormat="0" applyBorder="0" applyAlignment="0" applyProtection="0"/>
    <xf numFmtId="10" fontId="66" fillId="63" borderId="40" applyNumberFormat="0" applyBorder="0" applyAlignment="0" applyProtection="0"/>
    <xf numFmtId="10" fontId="66" fillId="63" borderId="40" applyNumberFormat="0" applyBorder="0" applyAlignment="0" applyProtection="0"/>
    <xf numFmtId="10" fontId="66" fillId="63" borderId="40" applyNumberFormat="0" applyBorder="0" applyAlignment="0" applyProtection="0"/>
    <xf numFmtId="10" fontId="66" fillId="63" borderId="40" applyNumberFormat="0" applyBorder="0" applyAlignment="0" applyProtection="0"/>
    <xf numFmtId="10" fontId="66" fillId="63" borderId="40" applyNumberFormat="0" applyBorder="0" applyAlignment="0" applyProtection="0"/>
    <xf numFmtId="10" fontId="66" fillId="63" borderId="40" applyNumberFormat="0" applyBorder="0" applyAlignment="0" applyProtection="0"/>
    <xf numFmtId="10" fontId="66" fillId="63" borderId="40" applyNumberFormat="0" applyBorder="0" applyAlignment="0" applyProtection="0"/>
    <xf numFmtId="10" fontId="66" fillId="63" borderId="40" applyNumberFormat="0" applyBorder="0" applyAlignment="0" applyProtection="0"/>
    <xf numFmtId="10" fontId="66" fillId="63" borderId="40" applyNumberFormat="0" applyBorder="0" applyAlignment="0" applyProtection="0"/>
    <xf numFmtId="10" fontId="66" fillId="63" borderId="40" applyNumberFormat="0" applyBorder="0" applyAlignment="0" applyProtection="0"/>
    <xf numFmtId="10" fontId="66" fillId="63" borderId="40" applyNumberFormat="0" applyBorder="0" applyAlignment="0" applyProtection="0"/>
    <xf numFmtId="10" fontId="66" fillId="63" borderId="40" applyNumberFormat="0" applyBorder="0" applyAlignment="0" applyProtection="0"/>
    <xf numFmtId="10" fontId="66" fillId="63" borderId="40" applyNumberFormat="0" applyBorder="0" applyAlignment="0" applyProtection="0"/>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7" fillId="47" borderId="32" applyNumberFormat="0" applyAlignment="0" applyProtection="0"/>
    <xf numFmtId="0" fontId="77" fillId="47" borderId="32" applyNumberFormat="0" applyAlignment="0" applyProtection="0"/>
    <xf numFmtId="0" fontId="77" fillId="47" borderId="32" applyNumberFormat="0" applyAlignment="0" applyProtection="0"/>
    <xf numFmtId="0" fontId="77" fillId="47" borderId="32" applyNumberFormat="0" applyAlignment="0" applyProtection="0"/>
    <xf numFmtId="0" fontId="77" fillId="47" borderId="32" applyNumberFormat="0" applyAlignment="0" applyProtection="0"/>
    <xf numFmtId="0" fontId="77" fillId="47" borderId="32" applyNumberFormat="0" applyAlignment="0" applyProtection="0"/>
    <xf numFmtId="0" fontId="77" fillId="47" borderId="32" applyNumberFormat="0" applyAlignment="0" applyProtection="0"/>
    <xf numFmtId="0" fontId="77" fillId="47" borderId="32" applyNumberFormat="0" applyAlignment="0" applyProtection="0"/>
    <xf numFmtId="0" fontId="77" fillId="47" borderId="32" applyNumberFormat="0" applyAlignment="0" applyProtection="0"/>
    <xf numFmtId="0" fontId="77" fillId="47" borderId="32" applyNumberFormat="0" applyAlignment="0" applyProtection="0"/>
    <xf numFmtId="0" fontId="77" fillId="47" borderId="32" applyNumberFormat="0" applyAlignment="0" applyProtection="0"/>
    <xf numFmtId="0" fontId="77" fillId="47" borderId="32" applyNumberFormat="0" applyAlignment="0" applyProtection="0"/>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5" fillId="0" borderId="0" applyNumberFormat="0" applyFill="0" applyBorder="0" applyAlignment="0">
      <protection locked="0"/>
    </xf>
    <xf numFmtId="0" fontId="75" fillId="0" borderId="0" applyNumberFormat="0" applyFill="0" applyBorder="0" applyAlignment="0">
      <protection locked="0"/>
    </xf>
    <xf numFmtId="0" fontId="75" fillId="0" borderId="0" applyNumberFormat="0" applyFill="0" applyBorder="0" applyAlignment="0">
      <protection locked="0"/>
    </xf>
    <xf numFmtId="0" fontId="75" fillId="0" borderId="0" applyNumberFormat="0" applyFill="0" applyBorder="0" applyAlignment="0">
      <protection locked="0"/>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9" fillId="5" borderId="4" applyNumberFormat="0" applyAlignment="0" applyProtection="0"/>
    <xf numFmtId="0" fontId="27" fillId="64" borderId="0" applyNumberFormat="0" applyFont="0" applyBorder="0" applyAlignment="0" applyProtection="0"/>
    <xf numFmtId="0" fontId="80" fillId="0" borderId="41" applyNumberFormat="0" applyFill="0" applyAlignment="0" applyProtection="0"/>
    <xf numFmtId="0" fontId="80" fillId="0" borderId="41" applyNumberFormat="0" applyFill="0" applyAlignment="0" applyProtection="0"/>
    <xf numFmtId="0" fontId="81" fillId="0" borderId="6" applyNumberFormat="0" applyFill="0" applyAlignment="0" applyProtection="0"/>
    <xf numFmtId="0" fontId="82" fillId="0" borderId="0" applyNumberFormat="0" applyFill="0" applyBorder="0" applyAlignment="0"/>
    <xf numFmtId="0" fontId="83" fillId="47" borderId="0" applyNumberFormat="0" applyBorder="0" applyAlignment="0" applyProtection="0"/>
    <xf numFmtId="0" fontId="83" fillId="47" borderId="0" applyNumberFormat="0" applyBorder="0" applyAlignment="0" applyProtection="0"/>
    <xf numFmtId="0" fontId="84" fillId="4" borderId="0" applyNumberFormat="0" applyBorder="0" applyAlignment="0" applyProtection="0"/>
    <xf numFmtId="185" fontId="66" fillId="0" borderId="0">
      <alignment horizontal="right"/>
    </xf>
    <xf numFmtId="37" fontId="85" fillId="0" borderId="0"/>
    <xf numFmtId="188" fontId="27" fillId="0" borderId="0"/>
    <xf numFmtId="0" fontId="27" fillId="0" borderId="0"/>
    <xf numFmtId="0" fontId="27" fillId="0" borderId="0"/>
    <xf numFmtId="0" fontId="54" fillId="0" borderId="0"/>
    <xf numFmtId="0" fontId="27" fillId="0" borderId="0"/>
    <xf numFmtId="0" fontId="27" fillId="0" borderId="0"/>
    <xf numFmtId="0" fontId="27" fillId="0" borderId="0"/>
    <xf numFmtId="0" fontId="36" fillId="0" borderId="0">
      <alignment vertical="center"/>
    </xf>
    <xf numFmtId="0" fontId="37" fillId="0" borderId="0">
      <alignment vertical="center"/>
    </xf>
    <xf numFmtId="0" fontId="27" fillId="0" borderId="0"/>
    <xf numFmtId="0" fontId="27" fillId="0" borderId="0"/>
    <xf numFmtId="0" fontId="27" fillId="0" borderId="0"/>
    <xf numFmtId="0" fontId="55" fillId="40" borderId="42" applyNumberFormat="0" applyFont="0" applyAlignment="0" applyProtection="0"/>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55" fillId="40" borderId="42" applyNumberFormat="0" applyFont="0" applyAlignment="0" applyProtection="0"/>
    <xf numFmtId="0" fontId="55" fillId="40" borderId="42" applyNumberFormat="0" applyFont="0" applyAlignment="0" applyProtection="0"/>
    <xf numFmtId="0" fontId="55" fillId="40" borderId="42" applyNumberFormat="0" applyFont="0" applyAlignment="0" applyProtection="0"/>
    <xf numFmtId="0" fontId="55" fillId="40" borderId="42" applyNumberFormat="0" applyFont="0" applyAlignment="0" applyProtection="0"/>
    <xf numFmtId="0" fontId="55" fillId="40" borderId="42" applyNumberFormat="0" applyFont="0" applyAlignment="0" applyProtection="0"/>
    <xf numFmtId="0" fontId="55" fillId="40" borderId="42" applyNumberFormat="0" applyFont="0" applyAlignment="0" applyProtection="0"/>
    <xf numFmtId="0" fontId="55" fillId="40" borderId="42" applyNumberFormat="0" applyFont="0" applyAlignment="0" applyProtection="0"/>
    <xf numFmtId="0" fontId="55" fillId="40" borderId="42" applyNumberFormat="0" applyFont="0" applyAlignment="0" applyProtection="0"/>
    <xf numFmtId="0" fontId="55" fillId="40" borderId="42" applyNumberFormat="0" applyFont="0" applyAlignment="0" applyProtection="0"/>
    <xf numFmtId="0" fontId="55" fillId="40" borderId="42" applyNumberFormat="0" applyFont="0" applyAlignment="0" applyProtection="0"/>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35" fillId="8" borderId="8" applyNumberFormat="0" applyFont="0" applyAlignment="0" applyProtection="0"/>
    <xf numFmtId="187" fontId="54" fillId="0" borderId="0" applyProtection="0">
      <protection locked="0"/>
    </xf>
    <xf numFmtId="0" fontId="87" fillId="59" borderId="43" applyNumberFormat="0" applyAlignment="0" applyProtection="0"/>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7" fillId="59" borderId="43" applyNumberFormat="0" applyAlignment="0" applyProtection="0"/>
    <xf numFmtId="0" fontId="87" fillId="59" borderId="43" applyNumberFormat="0" applyAlignment="0" applyProtection="0"/>
    <xf numFmtId="0" fontId="87" fillId="59" borderId="43" applyNumberFormat="0" applyAlignment="0" applyProtection="0"/>
    <xf numFmtId="0" fontId="87" fillId="59" borderId="43" applyNumberFormat="0" applyAlignment="0" applyProtection="0"/>
    <xf numFmtId="0" fontId="87" fillId="59" borderId="43" applyNumberFormat="0" applyAlignment="0" applyProtection="0"/>
    <xf numFmtId="0" fontId="87" fillId="59" borderId="43" applyNumberFormat="0" applyAlignment="0" applyProtection="0"/>
    <xf numFmtId="0" fontId="87" fillId="59" borderId="43" applyNumberFormat="0" applyAlignment="0" applyProtection="0"/>
    <xf numFmtId="0" fontId="87" fillId="59" borderId="43" applyNumberFormat="0" applyAlignment="0" applyProtection="0"/>
    <xf numFmtId="0" fontId="87" fillId="59" borderId="43" applyNumberFormat="0" applyAlignment="0" applyProtection="0"/>
    <xf numFmtId="0" fontId="87" fillId="59" borderId="43" applyNumberFormat="0" applyAlignment="0" applyProtection="0"/>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40" fontId="89" fillId="65" borderId="0">
      <alignment horizontal="right"/>
    </xf>
    <xf numFmtId="0" fontId="90" fillId="65" borderId="0">
      <alignment horizontal="right"/>
    </xf>
    <xf numFmtId="0" fontId="91" fillId="65" borderId="44"/>
    <xf numFmtId="0" fontId="92" fillId="6" borderId="5" applyNumberFormat="0" applyAlignment="0" applyProtection="0"/>
    <xf numFmtId="187" fontId="54" fillId="0" borderId="0" applyProtection="0">
      <protection locked="0"/>
    </xf>
    <xf numFmtId="189" fontId="27" fillId="0" borderId="0" applyFont="0" applyFill="0" applyBorder="0" applyAlignment="0" applyProtection="0"/>
    <xf numFmtId="10" fontId="27" fillId="0" borderId="0" applyFont="0" applyFill="0" applyBorder="0" applyAlignment="0" applyProtection="0"/>
    <xf numFmtId="9" fontId="86" fillId="0" borderId="0" applyFont="0" applyFill="0" applyBorder="0" applyAlignment="0" applyProtection="0"/>
    <xf numFmtId="9" fontId="27" fillId="0" borderId="0" applyFont="0" applyFill="0" applyBorder="0" applyAlignment="0" applyProtection="0"/>
    <xf numFmtId="9" fontId="35" fillId="0" borderId="0" applyFont="0" applyFill="0" applyBorder="0" applyAlignment="0" applyProtection="0"/>
    <xf numFmtId="4" fontId="61" fillId="0" borderId="0">
      <alignment horizontal="right"/>
    </xf>
    <xf numFmtId="0" fontId="93" fillId="0" borderId="0" applyNumberFormat="0" applyFont="0" applyFill="0" applyBorder="0" applyAlignment="0" applyProtection="0">
      <alignment horizontal="left"/>
    </xf>
    <xf numFmtId="15" fontId="93" fillId="0" borderId="0" applyFont="0" applyFill="0" applyBorder="0" applyAlignment="0" applyProtection="0"/>
    <xf numFmtId="4" fontId="93" fillId="0" borderId="0" applyFont="0" applyFill="0" applyBorder="0" applyAlignment="0" applyProtection="0"/>
    <xf numFmtId="0" fontId="94" fillId="0" borderId="45">
      <alignment horizontal="center"/>
    </xf>
    <xf numFmtId="3" fontId="93" fillId="0" borderId="0" applyFont="0" applyFill="0" applyBorder="0" applyAlignment="0" applyProtection="0"/>
    <xf numFmtId="0" fontId="93" fillId="66" borderId="0" applyNumberFormat="0" applyFont="0" applyBorder="0" applyAlignment="0" applyProtection="0"/>
    <xf numFmtId="4" fontId="95" fillId="0" borderId="0">
      <alignment horizontal="right"/>
    </xf>
    <xf numFmtId="190" fontId="27" fillId="0" borderId="0" applyFont="0" applyFill="0" applyBorder="0" applyAlignment="0" applyProtection="0"/>
    <xf numFmtId="0" fontId="27" fillId="0" borderId="46" applyNumberFormat="0" applyFont="0" applyFill="0" applyAlignment="0" applyProtection="0"/>
    <xf numFmtId="0" fontId="27" fillId="0" borderId="46" applyNumberFormat="0" applyFont="0" applyFill="0" applyAlignment="0" applyProtection="0"/>
    <xf numFmtId="0" fontId="27" fillId="0" borderId="46" applyNumberFormat="0" applyFont="0" applyFill="0" applyAlignment="0" applyProtection="0"/>
    <xf numFmtId="0" fontId="27" fillId="0" borderId="46"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8" applyNumberFormat="0" applyFont="0" applyFill="0" applyAlignment="0" applyProtection="0"/>
    <xf numFmtId="0" fontId="27" fillId="0" borderId="48" applyNumberFormat="0" applyFont="0" applyFill="0" applyAlignment="0" applyProtection="0"/>
    <xf numFmtId="0" fontId="27" fillId="0" borderId="48" applyNumberFormat="0" applyFont="0" applyFill="0" applyAlignment="0" applyProtection="0"/>
    <xf numFmtId="0" fontId="27" fillId="0" borderId="48"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50" applyNumberFormat="0" applyFont="0" applyFill="0" applyAlignment="0" applyProtection="0"/>
    <xf numFmtId="0" fontId="27" fillId="0" borderId="50" applyNumberFormat="0" applyFont="0" applyFill="0" applyAlignment="0" applyProtection="0"/>
    <xf numFmtId="0" fontId="27" fillId="0" borderId="50" applyNumberFormat="0" applyFont="0" applyFill="0" applyAlignment="0" applyProtection="0"/>
    <xf numFmtId="0" fontId="27" fillId="0" borderId="50" applyNumberFormat="0" applyFont="0" applyFill="0" applyAlignment="0" applyProtection="0"/>
    <xf numFmtId="0" fontId="27" fillId="0" borderId="50" applyNumberFormat="0" applyFont="0" applyFill="0" applyAlignment="0" applyProtection="0"/>
    <xf numFmtId="0" fontId="27" fillId="0" borderId="50" applyNumberFormat="0" applyFont="0" applyFill="0" applyAlignment="0" applyProtection="0"/>
    <xf numFmtId="0" fontId="27" fillId="0" borderId="50" applyNumberFormat="0" applyFont="0" applyFill="0" applyAlignment="0" applyProtection="0"/>
    <xf numFmtId="0" fontId="27" fillId="0" borderId="50" applyNumberFormat="0" applyFont="0" applyFill="0" applyAlignment="0" applyProtection="0"/>
    <xf numFmtId="0" fontId="27" fillId="0" borderId="50" applyNumberFormat="0" applyFont="0" applyFill="0" applyAlignment="0" applyProtection="0"/>
    <xf numFmtId="0" fontId="27" fillId="0" borderId="50" applyNumberFormat="0" applyFont="0" applyFill="0" applyAlignment="0" applyProtection="0"/>
    <xf numFmtId="0" fontId="27" fillId="0" borderId="50" applyNumberFormat="0" applyFont="0" applyFill="0" applyAlignment="0" applyProtection="0"/>
    <xf numFmtId="0" fontId="27" fillId="0" borderId="50" applyNumberFormat="0" applyFont="0" applyFill="0" applyAlignment="0" applyProtection="0"/>
    <xf numFmtId="0" fontId="27" fillId="0" borderId="50" applyNumberFormat="0" applyFont="0" applyFill="0" applyAlignment="0" applyProtection="0"/>
    <xf numFmtId="0" fontId="27" fillId="0" borderId="50" applyNumberFormat="0" applyFont="0" applyFill="0" applyAlignment="0" applyProtection="0"/>
    <xf numFmtId="0" fontId="27" fillId="59" borderId="0" applyNumberFormat="0" applyFont="0" applyBorder="0" applyAlignment="0" applyProtection="0"/>
    <xf numFmtId="0" fontId="27" fillId="0" borderId="51" applyNumberFormat="0" applyFont="0" applyFill="0" applyAlignment="0" applyProtection="0"/>
    <xf numFmtId="0" fontId="27" fillId="0" borderId="52" applyNumberFormat="0" applyFont="0" applyFill="0" applyAlignment="0" applyProtection="0"/>
    <xf numFmtId="46" fontId="27" fillId="0" borderId="0" applyFont="0" applyFill="0" applyBorder="0" applyAlignment="0" applyProtection="0"/>
    <xf numFmtId="0" fontId="45" fillId="0" borderId="0" applyNumberFormat="0" applyFill="0" applyBorder="0" applyAlignment="0" applyProtection="0"/>
    <xf numFmtId="0" fontId="27" fillId="0" borderId="53" applyNumberFormat="0" applyFont="0" applyFill="0" applyAlignment="0" applyProtection="0"/>
    <xf numFmtId="0" fontId="27" fillId="0" borderId="54" applyNumberFormat="0" applyFont="0" applyFill="0" applyAlignment="0" applyProtection="0"/>
    <xf numFmtId="0" fontId="27" fillId="0" borderId="42" applyNumberFormat="0" applyFont="0" applyFill="0" applyAlignment="0" applyProtection="0"/>
    <xf numFmtId="0" fontId="27" fillId="0" borderId="42" applyNumberFormat="0" applyFont="0" applyFill="0" applyAlignment="0" applyProtection="0"/>
    <xf numFmtId="0" fontId="27" fillId="0" borderId="42" applyNumberFormat="0" applyFont="0" applyFill="0" applyAlignment="0" applyProtection="0"/>
    <xf numFmtId="0" fontId="27" fillId="0" borderId="42" applyNumberFormat="0" applyFont="0" applyFill="0" applyAlignment="0" applyProtection="0"/>
    <xf numFmtId="0" fontId="27" fillId="0" borderId="42" applyNumberFormat="0" applyFont="0" applyFill="0" applyAlignment="0" applyProtection="0"/>
    <xf numFmtId="0" fontId="27" fillId="0" borderId="42" applyNumberFormat="0" applyFont="0" applyFill="0" applyAlignment="0" applyProtection="0"/>
    <xf numFmtId="0" fontId="27" fillId="0" borderId="42" applyNumberFormat="0" applyFont="0" applyFill="0" applyAlignment="0" applyProtection="0"/>
    <xf numFmtId="0" fontId="27" fillId="0" borderId="42" applyNumberFormat="0" applyFont="0" applyFill="0" applyAlignment="0" applyProtection="0"/>
    <xf numFmtId="0" fontId="27" fillId="0" borderId="42" applyNumberFormat="0" applyFont="0" applyFill="0" applyAlignment="0" applyProtection="0"/>
    <xf numFmtId="0" fontId="27" fillId="0" borderId="42" applyNumberFormat="0" applyFont="0" applyFill="0" applyAlignment="0" applyProtection="0"/>
    <xf numFmtId="0" fontId="27" fillId="0" borderId="55" applyNumberFormat="0" applyFont="0" applyFill="0" applyAlignment="0" applyProtection="0"/>
    <xf numFmtId="0" fontId="27" fillId="0" borderId="55" applyNumberFormat="0" applyFont="0" applyFill="0" applyAlignment="0" applyProtection="0"/>
    <xf numFmtId="0" fontId="27" fillId="0" borderId="55" applyNumberFormat="0" applyFont="0" applyFill="0" applyAlignment="0" applyProtection="0"/>
    <xf numFmtId="0" fontId="27" fillId="0" borderId="55" applyNumberFormat="0" applyFont="0" applyFill="0" applyAlignment="0" applyProtection="0"/>
    <xf numFmtId="0" fontId="27" fillId="0" borderId="55" applyNumberFormat="0" applyFont="0" applyFill="0" applyAlignment="0" applyProtection="0"/>
    <xf numFmtId="0" fontId="27" fillId="0" borderId="55" applyNumberFormat="0" applyFont="0" applyFill="0" applyAlignment="0" applyProtection="0"/>
    <xf numFmtId="0" fontId="27" fillId="0" borderId="55" applyNumberFormat="0" applyFont="0" applyFill="0" applyAlignment="0" applyProtection="0"/>
    <xf numFmtId="0" fontId="27" fillId="0" borderId="55" applyNumberFormat="0" applyFont="0" applyFill="0" applyAlignment="0" applyProtection="0"/>
    <xf numFmtId="0" fontId="27" fillId="0" borderId="55" applyNumberFormat="0" applyFont="0" applyFill="0" applyAlignment="0" applyProtection="0"/>
    <xf numFmtId="0" fontId="27" fillId="0" borderId="55" applyNumberFormat="0" applyFont="0" applyFill="0" applyAlignment="0" applyProtection="0"/>
    <xf numFmtId="0" fontId="27" fillId="0" borderId="55" applyNumberFormat="0" applyFont="0" applyFill="0" applyAlignment="0" applyProtection="0"/>
    <xf numFmtId="0" fontId="27" fillId="0" borderId="55" applyNumberFormat="0" applyFont="0" applyFill="0" applyAlignment="0" applyProtection="0"/>
    <xf numFmtId="0" fontId="27" fillId="0" borderId="55" applyNumberFormat="0" applyFont="0" applyFill="0" applyAlignment="0" applyProtection="0"/>
    <xf numFmtId="0" fontId="27" fillId="0" borderId="55" applyNumberFormat="0" applyFont="0" applyFill="0" applyAlignment="0" applyProtection="0"/>
    <xf numFmtId="0" fontId="27" fillId="0" borderId="55" applyNumberFormat="0" applyFont="0" applyFill="0" applyAlignment="0" applyProtection="0"/>
    <xf numFmtId="0" fontId="27" fillId="0" borderId="55" applyNumberFormat="0" applyFont="0" applyFill="0" applyAlignment="0" applyProtection="0"/>
    <xf numFmtId="0" fontId="27" fillId="0" borderId="42" applyNumberFormat="0" applyFont="0" applyFill="0" applyAlignment="0" applyProtection="0"/>
    <xf numFmtId="0" fontId="27" fillId="0" borderId="42" applyNumberFormat="0" applyFont="0" applyFill="0" applyAlignment="0" applyProtection="0"/>
    <xf numFmtId="0" fontId="27" fillId="0" borderId="42" applyNumberFormat="0" applyFont="0" applyFill="0" applyAlignment="0" applyProtection="0"/>
    <xf numFmtId="0" fontId="27" fillId="0" borderId="42" applyNumberFormat="0" applyFont="0" applyFill="0" applyAlignment="0" applyProtection="0"/>
    <xf numFmtId="0" fontId="27" fillId="0" borderId="42" applyNumberFormat="0" applyFont="0" applyFill="0" applyAlignment="0" applyProtection="0"/>
    <xf numFmtId="0" fontId="27" fillId="0" borderId="42" applyNumberFormat="0" applyFont="0" applyFill="0" applyAlignment="0" applyProtection="0"/>
    <xf numFmtId="0" fontId="27" fillId="0" borderId="42" applyNumberFormat="0" applyFont="0" applyFill="0" applyAlignment="0" applyProtection="0"/>
    <xf numFmtId="0" fontId="27" fillId="0" borderId="42" applyNumberFormat="0" applyFont="0" applyFill="0" applyAlignment="0" applyProtection="0"/>
    <xf numFmtId="0" fontId="27" fillId="0" borderId="42" applyNumberFormat="0" applyFont="0" applyFill="0" applyAlignment="0" applyProtection="0"/>
    <xf numFmtId="0" fontId="27" fillId="0" borderId="42" applyNumberFormat="0" applyFont="0" applyFill="0" applyAlignment="0" applyProtection="0"/>
    <xf numFmtId="0" fontId="27" fillId="0" borderId="0" applyNumberFormat="0" applyFont="0" applyFill="0" applyBorder="0" applyProtection="0">
      <alignment horizontal="center"/>
    </xf>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Protection="0">
      <alignment horizontal="left"/>
    </xf>
    <xf numFmtId="0" fontId="27" fillId="59" borderId="0" applyNumberFormat="0" applyFont="0" applyBorder="0" applyAlignment="0" applyProtection="0"/>
    <xf numFmtId="0" fontId="99" fillId="0" borderId="0" applyNumberFormat="0" applyFill="0" applyBorder="0" applyAlignment="0" applyProtection="0"/>
    <xf numFmtId="0" fontId="45" fillId="0" borderId="0" applyNumberFormat="0" applyFill="0" applyBorder="0" applyAlignment="0" applyProtection="0"/>
    <xf numFmtId="0" fontId="27" fillId="0" borderId="56" applyNumberFormat="0" applyFont="0" applyFill="0" applyAlignment="0" applyProtection="0"/>
    <xf numFmtId="0" fontId="27" fillId="0" borderId="57" applyNumberFormat="0" applyFont="0" applyFill="0" applyAlignment="0" applyProtection="0"/>
    <xf numFmtId="0" fontId="27" fillId="0" borderId="57" applyNumberFormat="0" applyFont="0" applyFill="0" applyAlignment="0" applyProtection="0"/>
    <xf numFmtId="0" fontId="27" fillId="0" borderId="57" applyNumberFormat="0" applyFont="0" applyFill="0" applyAlignment="0" applyProtection="0"/>
    <xf numFmtId="0" fontId="27" fillId="0" borderId="57" applyNumberFormat="0" applyFont="0" applyFill="0" applyAlignment="0" applyProtection="0"/>
    <xf numFmtId="0" fontId="27" fillId="0" borderId="57" applyNumberFormat="0" applyFont="0" applyFill="0" applyAlignment="0" applyProtection="0"/>
    <xf numFmtId="0" fontId="27" fillId="0" borderId="57" applyNumberFormat="0" applyFont="0" applyFill="0" applyAlignment="0" applyProtection="0"/>
    <xf numFmtId="0" fontId="27" fillId="0" borderId="57" applyNumberFormat="0" applyFont="0" applyFill="0" applyAlignment="0" applyProtection="0"/>
    <xf numFmtId="0" fontId="27" fillId="0" borderId="57" applyNumberFormat="0" applyFont="0" applyFill="0" applyAlignment="0" applyProtection="0"/>
    <xf numFmtId="0" fontId="27" fillId="0" borderId="57" applyNumberFormat="0" applyFont="0" applyFill="0" applyAlignment="0" applyProtection="0"/>
    <xf numFmtId="0" fontId="27" fillId="0" borderId="57" applyNumberFormat="0" applyFont="0" applyFill="0" applyAlignment="0" applyProtection="0"/>
    <xf numFmtId="0" fontId="27" fillId="0" borderId="57" applyNumberFormat="0" applyFont="0" applyFill="0" applyAlignment="0" applyProtection="0"/>
    <xf numFmtId="0" fontId="27" fillId="0" borderId="57" applyNumberFormat="0" applyFont="0" applyFill="0" applyAlignment="0" applyProtection="0"/>
    <xf numFmtId="0" fontId="27" fillId="0" borderId="57" applyNumberFormat="0" applyFont="0" applyFill="0" applyAlignment="0" applyProtection="0"/>
    <xf numFmtId="0" fontId="27" fillId="0" borderId="57" applyNumberFormat="0" applyFont="0" applyFill="0" applyAlignment="0" applyProtection="0"/>
    <xf numFmtId="0" fontId="27" fillId="0" borderId="57" applyNumberFormat="0" applyFont="0" applyFill="0" applyAlignment="0" applyProtection="0"/>
    <xf numFmtId="0" fontId="27" fillId="0" borderId="57" applyNumberFormat="0" applyFont="0" applyFill="0" applyAlignment="0" applyProtection="0"/>
    <xf numFmtId="191" fontId="27" fillId="0" borderId="0" applyFont="0" applyFill="0" applyBorder="0" applyAlignment="0" applyProtection="0"/>
    <xf numFmtId="0" fontId="27" fillId="0" borderId="58" applyNumberFormat="0" applyFont="0" applyFill="0" applyAlignment="0" applyProtection="0"/>
    <xf numFmtId="0" fontId="27" fillId="0" borderId="58" applyNumberFormat="0" applyFont="0" applyFill="0" applyAlignment="0" applyProtection="0"/>
    <xf numFmtId="0" fontId="27" fillId="0" borderId="58" applyNumberFormat="0" applyFont="0" applyFill="0" applyAlignment="0" applyProtection="0"/>
    <xf numFmtId="0" fontId="27" fillId="0" borderId="58" applyNumberFormat="0" applyFont="0" applyFill="0" applyAlignment="0" applyProtection="0"/>
    <xf numFmtId="0" fontId="27" fillId="0" borderId="58" applyNumberFormat="0" applyFont="0" applyFill="0" applyAlignment="0" applyProtection="0"/>
    <xf numFmtId="0" fontId="27" fillId="0" borderId="58" applyNumberFormat="0" applyFont="0" applyFill="0" applyAlignment="0" applyProtection="0"/>
    <xf numFmtId="0" fontId="27" fillId="0" borderId="58" applyNumberFormat="0" applyFont="0" applyFill="0" applyAlignment="0" applyProtection="0"/>
    <xf numFmtId="0" fontId="27" fillId="0" borderId="58" applyNumberFormat="0" applyFont="0" applyFill="0" applyAlignment="0" applyProtection="0"/>
    <xf numFmtId="0" fontId="27" fillId="0" borderId="58" applyNumberFormat="0" applyFont="0" applyFill="0" applyAlignment="0" applyProtection="0"/>
    <xf numFmtId="0" fontId="27" fillId="0" borderId="58" applyNumberFormat="0" applyFont="0" applyFill="0" applyAlignment="0" applyProtection="0"/>
    <xf numFmtId="0" fontId="27" fillId="0" borderId="58" applyNumberFormat="0" applyFont="0" applyFill="0" applyAlignment="0" applyProtection="0"/>
    <xf numFmtId="0" fontId="27" fillId="0" borderId="58" applyNumberFormat="0" applyFont="0" applyFill="0" applyAlignment="0" applyProtection="0"/>
    <xf numFmtId="0" fontId="27" fillId="0" borderId="58" applyNumberFormat="0" applyFont="0" applyFill="0" applyAlignment="0" applyProtection="0"/>
    <xf numFmtId="0" fontId="27" fillId="0" borderId="58" applyNumberFormat="0" applyFont="0" applyFill="0" applyAlignment="0" applyProtection="0"/>
    <xf numFmtId="0" fontId="27" fillId="0" borderId="58" applyNumberFormat="0" applyFont="0" applyFill="0" applyAlignment="0" applyProtection="0"/>
    <xf numFmtId="0" fontId="27" fillId="0" borderId="58" applyNumberFormat="0" applyFont="0" applyFill="0" applyAlignment="0" applyProtection="0"/>
    <xf numFmtId="0" fontId="27" fillId="0" borderId="59" applyNumberFormat="0" applyFont="0" applyFill="0" applyAlignment="0" applyProtection="0"/>
    <xf numFmtId="0" fontId="27" fillId="0" borderId="59" applyNumberFormat="0" applyFont="0" applyFill="0" applyAlignment="0" applyProtection="0"/>
    <xf numFmtId="0" fontId="27" fillId="0" borderId="59" applyNumberFormat="0" applyFont="0" applyFill="0" applyAlignment="0" applyProtection="0"/>
    <xf numFmtId="0" fontId="27" fillId="0" borderId="59" applyNumberFormat="0" applyFont="0" applyFill="0" applyAlignment="0" applyProtection="0"/>
    <xf numFmtId="0" fontId="27" fillId="0" borderId="59" applyNumberFormat="0" applyFont="0" applyFill="0" applyAlignment="0" applyProtection="0"/>
    <xf numFmtId="0" fontId="27" fillId="0" borderId="59" applyNumberFormat="0" applyFont="0" applyFill="0" applyAlignment="0" applyProtection="0"/>
    <xf numFmtId="0" fontId="27" fillId="0" borderId="59" applyNumberFormat="0" applyFont="0" applyFill="0" applyAlignment="0" applyProtection="0"/>
    <xf numFmtId="0" fontId="27" fillId="0" borderId="59" applyNumberFormat="0" applyFont="0" applyFill="0" applyAlignment="0" applyProtection="0"/>
    <xf numFmtId="0" fontId="27" fillId="0" borderId="59" applyNumberFormat="0" applyFont="0" applyFill="0" applyAlignment="0" applyProtection="0"/>
    <xf numFmtId="0" fontId="27" fillId="0" borderId="59" applyNumberFormat="0" applyFont="0" applyFill="0" applyAlignment="0" applyProtection="0"/>
    <xf numFmtId="0" fontId="27" fillId="0" borderId="59" applyNumberFormat="0" applyFont="0" applyFill="0" applyAlignment="0" applyProtection="0"/>
    <xf numFmtId="0" fontId="27" fillId="0" borderId="59" applyNumberFormat="0" applyFont="0" applyFill="0" applyAlignment="0" applyProtection="0"/>
    <xf numFmtId="0" fontId="27" fillId="0" borderId="59" applyNumberFormat="0" applyFont="0" applyFill="0" applyAlignment="0" applyProtection="0"/>
    <xf numFmtId="0" fontId="27" fillId="0" borderId="59" applyNumberFormat="0" applyFont="0" applyFill="0" applyAlignment="0" applyProtection="0"/>
    <xf numFmtId="0" fontId="27" fillId="0" borderId="59" applyNumberFormat="0" applyFont="0" applyFill="0" applyAlignment="0" applyProtection="0"/>
    <xf numFmtId="0" fontId="27" fillId="0" borderId="59"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1" applyNumberFormat="0" applyFont="0" applyFill="0" applyAlignment="0" applyProtection="0"/>
    <xf numFmtId="0" fontId="27" fillId="0" borderId="61" applyNumberFormat="0" applyFont="0" applyFill="0" applyAlignment="0" applyProtection="0"/>
    <xf numFmtId="0" fontId="27" fillId="0" borderId="61" applyNumberFormat="0" applyFont="0" applyFill="0" applyAlignment="0" applyProtection="0"/>
    <xf numFmtId="0" fontId="27" fillId="0" borderId="61" applyNumberFormat="0" applyFont="0" applyFill="0" applyAlignment="0" applyProtection="0"/>
    <xf numFmtId="0" fontId="27" fillId="0" borderId="61" applyNumberFormat="0" applyFont="0" applyFill="0" applyAlignment="0" applyProtection="0"/>
    <xf numFmtId="0" fontId="27" fillId="0" borderId="61" applyNumberFormat="0" applyFont="0" applyFill="0" applyAlignment="0" applyProtection="0"/>
    <xf numFmtId="0" fontId="27" fillId="0" borderId="61" applyNumberFormat="0" applyFont="0" applyFill="0" applyAlignment="0" applyProtection="0"/>
    <xf numFmtId="0" fontId="27" fillId="0" borderId="61" applyNumberFormat="0" applyFont="0" applyFill="0" applyAlignment="0" applyProtection="0"/>
    <xf numFmtId="0" fontId="27" fillId="0" borderId="61" applyNumberFormat="0" applyFont="0" applyFill="0" applyAlignment="0" applyProtection="0"/>
    <xf numFmtId="0" fontId="27" fillId="0" borderId="61" applyNumberFormat="0" applyFont="0" applyFill="0" applyAlignment="0" applyProtection="0"/>
    <xf numFmtId="0" fontId="27" fillId="0" borderId="61" applyNumberFormat="0" applyFont="0" applyFill="0" applyAlignment="0" applyProtection="0"/>
    <xf numFmtId="0" fontId="27" fillId="0" borderId="61" applyNumberFormat="0" applyFont="0" applyFill="0" applyAlignment="0" applyProtection="0"/>
    <xf numFmtId="0" fontId="27" fillId="0" borderId="61" applyNumberFormat="0" applyFont="0" applyFill="0" applyAlignment="0" applyProtection="0"/>
    <xf numFmtId="0" fontId="27" fillId="0" borderId="61" applyNumberFormat="0" applyFont="0" applyFill="0" applyAlignment="0" applyProtection="0"/>
    <xf numFmtId="0" fontId="27" fillId="0" borderId="61" applyNumberFormat="0" applyFont="0" applyFill="0" applyAlignment="0" applyProtection="0"/>
    <xf numFmtId="0" fontId="27" fillId="0" borderId="61"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4" fontId="100" fillId="67" borderId="63" applyNumberFormat="0" applyProtection="0">
      <alignment vertical="center"/>
    </xf>
    <xf numFmtId="4" fontId="100" fillId="67" borderId="63" applyNumberFormat="0" applyProtection="0">
      <alignment vertical="center"/>
    </xf>
    <xf numFmtId="4" fontId="100" fillId="67" borderId="63" applyNumberFormat="0" applyProtection="0">
      <alignment vertical="center"/>
    </xf>
    <xf numFmtId="4" fontId="100" fillId="67" borderId="63" applyNumberFormat="0" applyProtection="0">
      <alignment vertical="center"/>
    </xf>
    <xf numFmtId="4" fontId="100" fillId="67" borderId="63" applyNumberFormat="0" applyProtection="0">
      <alignment vertical="center"/>
    </xf>
    <xf numFmtId="4" fontId="100" fillId="67" borderId="63" applyNumberFormat="0" applyProtection="0">
      <alignment vertical="center"/>
    </xf>
    <xf numFmtId="4" fontId="100" fillId="67" borderId="63" applyNumberFormat="0" applyProtection="0">
      <alignment vertical="center"/>
    </xf>
    <xf numFmtId="4" fontId="100" fillId="67" borderId="63" applyNumberFormat="0" applyProtection="0">
      <alignment vertical="center"/>
    </xf>
    <xf numFmtId="4" fontId="100" fillId="67" borderId="63" applyNumberFormat="0" applyProtection="0">
      <alignment vertical="center"/>
    </xf>
    <xf numFmtId="4" fontId="100" fillId="67" borderId="63" applyNumberFormat="0" applyProtection="0">
      <alignment vertical="center"/>
    </xf>
    <xf numFmtId="4" fontId="100" fillId="67" borderId="63" applyNumberFormat="0" applyProtection="0">
      <alignment vertical="center"/>
    </xf>
    <xf numFmtId="4" fontId="100" fillId="67" borderId="63" applyNumberFormat="0" applyProtection="0">
      <alignment vertical="center"/>
    </xf>
    <xf numFmtId="4" fontId="100" fillId="67" borderId="63" applyNumberFormat="0" applyProtection="0">
      <alignment vertical="center"/>
    </xf>
    <xf numFmtId="4" fontId="100" fillId="67" borderId="63" applyNumberFormat="0" applyProtection="0">
      <alignment vertical="center"/>
    </xf>
    <xf numFmtId="4" fontId="101" fillId="67" borderId="63" applyNumberFormat="0" applyProtection="0">
      <alignment vertical="center"/>
    </xf>
    <xf numFmtId="4" fontId="101" fillId="67" borderId="63" applyNumberFormat="0" applyProtection="0">
      <alignment vertical="center"/>
    </xf>
    <xf numFmtId="4" fontId="101" fillId="67" borderId="63" applyNumberFormat="0" applyProtection="0">
      <alignment vertical="center"/>
    </xf>
    <xf numFmtId="4" fontId="101" fillId="67" borderId="63" applyNumberFormat="0" applyProtection="0">
      <alignment vertical="center"/>
    </xf>
    <xf numFmtId="4" fontId="101" fillId="67" borderId="63" applyNumberFormat="0" applyProtection="0">
      <alignment vertical="center"/>
    </xf>
    <xf numFmtId="4" fontId="101" fillId="67" borderId="63" applyNumberFormat="0" applyProtection="0">
      <alignment vertical="center"/>
    </xf>
    <xf numFmtId="4" fontId="101" fillId="67" borderId="63" applyNumberFormat="0" applyProtection="0">
      <alignment vertical="center"/>
    </xf>
    <xf numFmtId="4" fontId="101" fillId="67" borderId="63" applyNumberFormat="0" applyProtection="0">
      <alignment vertical="center"/>
    </xf>
    <xf numFmtId="4" fontId="101" fillId="67" borderId="63" applyNumberFormat="0" applyProtection="0">
      <alignment vertical="center"/>
    </xf>
    <xf numFmtId="4" fontId="101" fillId="67" borderId="63" applyNumberFormat="0" applyProtection="0">
      <alignment vertical="center"/>
    </xf>
    <xf numFmtId="4" fontId="101" fillId="67" borderId="63" applyNumberFormat="0" applyProtection="0">
      <alignment vertical="center"/>
    </xf>
    <xf numFmtId="4" fontId="101" fillId="67" borderId="63" applyNumberFormat="0" applyProtection="0">
      <alignment vertical="center"/>
    </xf>
    <xf numFmtId="4" fontId="101" fillId="67" borderId="63" applyNumberFormat="0" applyProtection="0">
      <alignment vertical="center"/>
    </xf>
    <xf numFmtId="4" fontId="101" fillId="67" borderId="63" applyNumberFormat="0" applyProtection="0">
      <alignment vertical="center"/>
    </xf>
    <xf numFmtId="4" fontId="102" fillId="67" borderId="63" applyNumberFormat="0" applyProtection="0">
      <alignment horizontal="left" vertical="center" indent="1"/>
    </xf>
    <xf numFmtId="4" fontId="102" fillId="67" borderId="63" applyNumberFormat="0" applyProtection="0">
      <alignment horizontal="left" vertical="center" indent="1"/>
    </xf>
    <xf numFmtId="4" fontId="102" fillId="67" borderId="63" applyNumberFormat="0" applyProtection="0">
      <alignment horizontal="left" vertical="center" indent="1"/>
    </xf>
    <xf numFmtId="4" fontId="102" fillId="67" borderId="63" applyNumberFormat="0" applyProtection="0">
      <alignment horizontal="left" vertical="center" indent="1"/>
    </xf>
    <xf numFmtId="4" fontId="102" fillId="67" borderId="63" applyNumberFormat="0" applyProtection="0">
      <alignment horizontal="left" vertical="center" indent="1"/>
    </xf>
    <xf numFmtId="4" fontId="102" fillId="67" borderId="63" applyNumberFormat="0" applyProtection="0">
      <alignment horizontal="left" vertical="center" indent="1"/>
    </xf>
    <xf numFmtId="4" fontId="102" fillId="67" borderId="63" applyNumberFormat="0" applyProtection="0">
      <alignment horizontal="left" vertical="center" indent="1"/>
    </xf>
    <xf numFmtId="4" fontId="102" fillId="67" borderId="63" applyNumberFormat="0" applyProtection="0">
      <alignment horizontal="left" vertical="center" indent="1"/>
    </xf>
    <xf numFmtId="4" fontId="102" fillId="67" borderId="63" applyNumberFormat="0" applyProtection="0">
      <alignment horizontal="left" vertical="center" indent="1"/>
    </xf>
    <xf numFmtId="4" fontId="102" fillId="67" borderId="63" applyNumberFormat="0" applyProtection="0">
      <alignment horizontal="left" vertical="center" indent="1"/>
    </xf>
    <xf numFmtId="4" fontId="102" fillId="67" borderId="63" applyNumberFormat="0" applyProtection="0">
      <alignment horizontal="left" vertical="center" indent="1"/>
    </xf>
    <xf numFmtId="4" fontId="102" fillId="67" borderId="63" applyNumberFormat="0" applyProtection="0">
      <alignment horizontal="left" vertical="center" indent="1"/>
    </xf>
    <xf numFmtId="4" fontId="102" fillId="67" borderId="63" applyNumberFormat="0" applyProtection="0">
      <alignment horizontal="left" vertical="center" indent="1"/>
    </xf>
    <xf numFmtId="4" fontId="102" fillId="67" borderId="63" applyNumberFormat="0" applyProtection="0">
      <alignment horizontal="left" vertical="center" indent="1"/>
    </xf>
    <xf numFmtId="4" fontId="45" fillId="67" borderId="43" applyNumberFormat="0" applyProtection="0">
      <alignment horizontal="left" vertical="center" indent="1"/>
    </xf>
    <xf numFmtId="4" fontId="102" fillId="68" borderId="0" applyNumberFormat="0" applyProtection="0">
      <alignment horizontal="left" vertical="center" indent="1"/>
    </xf>
    <xf numFmtId="0" fontId="27" fillId="69" borderId="43" applyNumberFormat="0" applyProtection="0">
      <alignment horizontal="left" vertical="center" indent="1"/>
    </xf>
    <xf numFmtId="4" fontId="102" fillId="70" borderId="63" applyNumberFormat="0" applyProtection="0">
      <alignment horizontal="right" vertical="center"/>
    </xf>
    <xf numFmtId="4" fontId="102" fillId="70" borderId="63" applyNumberFormat="0" applyProtection="0">
      <alignment horizontal="right" vertical="center"/>
    </xf>
    <xf numFmtId="4" fontId="102" fillId="70" borderId="63" applyNumberFormat="0" applyProtection="0">
      <alignment horizontal="right" vertical="center"/>
    </xf>
    <xf numFmtId="4" fontId="102" fillId="70" borderId="63" applyNumberFormat="0" applyProtection="0">
      <alignment horizontal="right" vertical="center"/>
    </xf>
    <xf numFmtId="4" fontId="102" fillId="70" borderId="63" applyNumberFormat="0" applyProtection="0">
      <alignment horizontal="right" vertical="center"/>
    </xf>
    <xf numFmtId="4" fontId="102" fillId="70" borderId="63" applyNumberFormat="0" applyProtection="0">
      <alignment horizontal="right" vertical="center"/>
    </xf>
    <xf numFmtId="4" fontId="102" fillId="70" borderId="63" applyNumberFormat="0" applyProtection="0">
      <alignment horizontal="right" vertical="center"/>
    </xf>
    <xf numFmtId="4" fontId="102" fillId="70" borderId="63" applyNumberFormat="0" applyProtection="0">
      <alignment horizontal="right" vertical="center"/>
    </xf>
    <xf numFmtId="4" fontId="102" fillId="70" borderId="63" applyNumberFormat="0" applyProtection="0">
      <alignment horizontal="right" vertical="center"/>
    </xf>
    <xf numFmtId="4" fontId="102" fillId="70" borderId="63" applyNumberFormat="0" applyProtection="0">
      <alignment horizontal="right" vertical="center"/>
    </xf>
    <xf numFmtId="4" fontId="102" fillId="70" borderId="63" applyNumberFormat="0" applyProtection="0">
      <alignment horizontal="right" vertical="center"/>
    </xf>
    <xf numFmtId="4" fontId="102" fillId="70" borderId="63" applyNumberFormat="0" applyProtection="0">
      <alignment horizontal="right" vertical="center"/>
    </xf>
    <xf numFmtId="4" fontId="102" fillId="70" borderId="63" applyNumberFormat="0" applyProtection="0">
      <alignment horizontal="right" vertical="center"/>
    </xf>
    <xf numFmtId="4" fontId="102" fillId="70" borderId="63" applyNumberFormat="0" applyProtection="0">
      <alignment horizontal="right" vertical="center"/>
    </xf>
    <xf numFmtId="4" fontId="102" fillId="71" borderId="63" applyNumberFormat="0" applyProtection="0">
      <alignment horizontal="right" vertical="center"/>
    </xf>
    <xf numFmtId="4" fontId="102" fillId="71" borderId="63" applyNumberFormat="0" applyProtection="0">
      <alignment horizontal="right" vertical="center"/>
    </xf>
    <xf numFmtId="4" fontId="102" fillId="71" borderId="63" applyNumberFormat="0" applyProtection="0">
      <alignment horizontal="right" vertical="center"/>
    </xf>
    <xf numFmtId="4" fontId="102" fillId="71" borderId="63" applyNumberFormat="0" applyProtection="0">
      <alignment horizontal="right" vertical="center"/>
    </xf>
    <xf numFmtId="4" fontId="102" fillId="71" borderId="63" applyNumberFormat="0" applyProtection="0">
      <alignment horizontal="right" vertical="center"/>
    </xf>
    <xf numFmtId="4" fontId="102" fillId="71" borderId="63" applyNumberFormat="0" applyProtection="0">
      <alignment horizontal="right" vertical="center"/>
    </xf>
    <xf numFmtId="4" fontId="102" fillId="71" borderId="63" applyNumberFormat="0" applyProtection="0">
      <alignment horizontal="right" vertical="center"/>
    </xf>
    <xf numFmtId="4" fontId="102" fillId="71" borderId="63" applyNumberFormat="0" applyProtection="0">
      <alignment horizontal="right" vertical="center"/>
    </xf>
    <xf numFmtId="4" fontId="102" fillId="71" borderId="63" applyNumberFormat="0" applyProtection="0">
      <alignment horizontal="right" vertical="center"/>
    </xf>
    <xf numFmtId="4" fontId="102" fillId="71" borderId="63" applyNumberFormat="0" applyProtection="0">
      <alignment horizontal="right" vertical="center"/>
    </xf>
    <xf numFmtId="4" fontId="102" fillId="71" borderId="63" applyNumberFormat="0" applyProtection="0">
      <alignment horizontal="right" vertical="center"/>
    </xf>
    <xf numFmtId="4" fontId="102" fillId="71" borderId="63" applyNumberFormat="0" applyProtection="0">
      <alignment horizontal="right" vertical="center"/>
    </xf>
    <xf numFmtId="4" fontId="102" fillId="71" borderId="63" applyNumberFormat="0" applyProtection="0">
      <alignment horizontal="right" vertical="center"/>
    </xf>
    <xf numFmtId="4" fontId="102" fillId="71" borderId="63" applyNumberFormat="0" applyProtection="0">
      <alignment horizontal="right" vertical="center"/>
    </xf>
    <xf numFmtId="4" fontId="102" fillId="72" borderId="63" applyNumberFormat="0" applyProtection="0">
      <alignment horizontal="right" vertical="center"/>
    </xf>
    <xf numFmtId="4" fontId="102" fillId="72" borderId="63" applyNumberFormat="0" applyProtection="0">
      <alignment horizontal="right" vertical="center"/>
    </xf>
    <xf numFmtId="4" fontId="102" fillId="72" borderId="63" applyNumberFormat="0" applyProtection="0">
      <alignment horizontal="right" vertical="center"/>
    </xf>
    <xf numFmtId="4" fontId="102" fillId="72" borderId="63" applyNumberFormat="0" applyProtection="0">
      <alignment horizontal="right" vertical="center"/>
    </xf>
    <xf numFmtId="4" fontId="102" fillId="72" borderId="63" applyNumberFormat="0" applyProtection="0">
      <alignment horizontal="right" vertical="center"/>
    </xf>
    <xf numFmtId="4" fontId="102" fillId="72" borderId="63" applyNumberFormat="0" applyProtection="0">
      <alignment horizontal="right" vertical="center"/>
    </xf>
    <xf numFmtId="4" fontId="102" fillId="72" borderId="63" applyNumberFormat="0" applyProtection="0">
      <alignment horizontal="right" vertical="center"/>
    </xf>
    <xf numFmtId="4" fontId="102" fillId="72" borderId="63" applyNumberFormat="0" applyProtection="0">
      <alignment horizontal="right" vertical="center"/>
    </xf>
    <xf numFmtId="4" fontId="102" fillId="72" borderId="63" applyNumberFormat="0" applyProtection="0">
      <alignment horizontal="right" vertical="center"/>
    </xf>
    <xf numFmtId="4" fontId="102" fillId="72" borderId="63" applyNumberFormat="0" applyProtection="0">
      <alignment horizontal="right" vertical="center"/>
    </xf>
    <xf numFmtId="4" fontId="102" fillId="72" borderId="63" applyNumberFormat="0" applyProtection="0">
      <alignment horizontal="right" vertical="center"/>
    </xf>
    <xf numFmtId="4" fontId="102" fillId="72" borderId="63" applyNumberFormat="0" applyProtection="0">
      <alignment horizontal="right" vertical="center"/>
    </xf>
    <xf numFmtId="4" fontId="102" fillId="72" borderId="63" applyNumberFormat="0" applyProtection="0">
      <alignment horizontal="right" vertical="center"/>
    </xf>
    <xf numFmtId="4" fontId="102" fillId="72" borderId="63" applyNumberFormat="0" applyProtection="0">
      <alignment horizontal="right" vertical="center"/>
    </xf>
    <xf numFmtId="4" fontId="102" fillId="73" borderId="63" applyNumberFormat="0" applyProtection="0">
      <alignment horizontal="right" vertical="center"/>
    </xf>
    <xf numFmtId="4" fontId="102" fillId="73" borderId="63" applyNumberFormat="0" applyProtection="0">
      <alignment horizontal="right" vertical="center"/>
    </xf>
    <xf numFmtId="4" fontId="102" fillId="73" borderId="63" applyNumberFormat="0" applyProtection="0">
      <alignment horizontal="right" vertical="center"/>
    </xf>
    <xf numFmtId="4" fontId="102" fillId="73" borderId="63" applyNumberFormat="0" applyProtection="0">
      <alignment horizontal="right" vertical="center"/>
    </xf>
    <xf numFmtId="4" fontId="102" fillId="73" borderId="63" applyNumberFormat="0" applyProtection="0">
      <alignment horizontal="right" vertical="center"/>
    </xf>
    <xf numFmtId="4" fontId="102" fillId="73" borderId="63" applyNumberFormat="0" applyProtection="0">
      <alignment horizontal="right" vertical="center"/>
    </xf>
    <xf numFmtId="4" fontId="102" fillId="73" borderId="63" applyNumberFormat="0" applyProtection="0">
      <alignment horizontal="right" vertical="center"/>
    </xf>
    <xf numFmtId="4" fontId="102" fillId="73" borderId="63" applyNumberFormat="0" applyProtection="0">
      <alignment horizontal="right" vertical="center"/>
    </xf>
    <xf numFmtId="4" fontId="102" fillId="73" borderId="63" applyNumberFormat="0" applyProtection="0">
      <alignment horizontal="right" vertical="center"/>
    </xf>
    <xf numFmtId="4" fontId="102" fillId="73" borderId="63" applyNumberFormat="0" applyProtection="0">
      <alignment horizontal="right" vertical="center"/>
    </xf>
    <xf numFmtId="4" fontId="102" fillId="73" borderId="63" applyNumberFormat="0" applyProtection="0">
      <alignment horizontal="right" vertical="center"/>
    </xf>
    <xf numFmtId="4" fontId="102" fillId="73" borderId="63" applyNumberFormat="0" applyProtection="0">
      <alignment horizontal="right" vertical="center"/>
    </xf>
    <xf numFmtId="4" fontId="102" fillId="73" borderId="63" applyNumberFormat="0" applyProtection="0">
      <alignment horizontal="right" vertical="center"/>
    </xf>
    <xf numFmtId="4" fontId="102" fillId="73" borderId="63" applyNumberFormat="0" applyProtection="0">
      <alignment horizontal="right" vertical="center"/>
    </xf>
    <xf numFmtId="4" fontId="102" fillId="74" borderId="63" applyNumberFormat="0" applyProtection="0">
      <alignment horizontal="right" vertical="center"/>
    </xf>
    <xf numFmtId="4" fontId="102" fillId="74" borderId="63" applyNumberFormat="0" applyProtection="0">
      <alignment horizontal="right" vertical="center"/>
    </xf>
    <xf numFmtId="4" fontId="102" fillId="74" borderId="63" applyNumberFormat="0" applyProtection="0">
      <alignment horizontal="right" vertical="center"/>
    </xf>
    <xf numFmtId="4" fontId="102" fillId="74" borderId="63" applyNumberFormat="0" applyProtection="0">
      <alignment horizontal="right" vertical="center"/>
    </xf>
    <xf numFmtId="4" fontId="102" fillId="74" borderId="63" applyNumberFormat="0" applyProtection="0">
      <alignment horizontal="right" vertical="center"/>
    </xf>
    <xf numFmtId="4" fontId="102" fillId="74" borderId="63" applyNumberFormat="0" applyProtection="0">
      <alignment horizontal="right" vertical="center"/>
    </xf>
    <xf numFmtId="4" fontId="102" fillId="74" borderId="63" applyNumberFormat="0" applyProtection="0">
      <alignment horizontal="right" vertical="center"/>
    </xf>
    <xf numFmtId="4" fontId="102" fillId="74" borderId="63" applyNumberFormat="0" applyProtection="0">
      <alignment horizontal="right" vertical="center"/>
    </xf>
    <xf numFmtId="4" fontId="102" fillId="74" borderId="63" applyNumberFormat="0" applyProtection="0">
      <alignment horizontal="right" vertical="center"/>
    </xf>
    <xf numFmtId="4" fontId="102" fillId="74" borderId="63" applyNumberFormat="0" applyProtection="0">
      <alignment horizontal="right" vertical="center"/>
    </xf>
    <xf numFmtId="4" fontId="102" fillId="74" borderId="63" applyNumberFormat="0" applyProtection="0">
      <alignment horizontal="right" vertical="center"/>
    </xf>
    <xf numFmtId="4" fontId="102" fillId="74" borderId="63" applyNumberFormat="0" applyProtection="0">
      <alignment horizontal="right" vertical="center"/>
    </xf>
    <xf numFmtId="4" fontId="102" fillId="74" borderId="63" applyNumberFormat="0" applyProtection="0">
      <alignment horizontal="right" vertical="center"/>
    </xf>
    <xf numFmtId="4" fontId="102" fillId="74" borderId="63" applyNumberFormat="0" applyProtection="0">
      <alignment horizontal="right" vertical="center"/>
    </xf>
    <xf numFmtId="4" fontId="102" fillId="75" borderId="63" applyNumberFormat="0" applyProtection="0">
      <alignment horizontal="right" vertical="center"/>
    </xf>
    <xf numFmtId="4" fontId="102" fillId="75" borderId="63" applyNumberFormat="0" applyProtection="0">
      <alignment horizontal="right" vertical="center"/>
    </xf>
    <xf numFmtId="4" fontId="102" fillId="75" borderId="63" applyNumberFormat="0" applyProtection="0">
      <alignment horizontal="right" vertical="center"/>
    </xf>
    <xf numFmtId="4" fontId="102" fillId="75" borderId="63" applyNumberFormat="0" applyProtection="0">
      <alignment horizontal="right" vertical="center"/>
    </xf>
    <xf numFmtId="4" fontId="102" fillId="75" borderId="63" applyNumberFormat="0" applyProtection="0">
      <alignment horizontal="right" vertical="center"/>
    </xf>
    <xf numFmtId="4" fontId="102" fillId="75" borderId="63" applyNumberFormat="0" applyProtection="0">
      <alignment horizontal="right" vertical="center"/>
    </xf>
    <xf numFmtId="4" fontId="102" fillId="75" borderId="63" applyNumberFormat="0" applyProtection="0">
      <alignment horizontal="right" vertical="center"/>
    </xf>
    <xf numFmtId="4" fontId="102" fillId="75" borderId="63" applyNumberFormat="0" applyProtection="0">
      <alignment horizontal="right" vertical="center"/>
    </xf>
    <xf numFmtId="4" fontId="102" fillId="75" borderId="63" applyNumberFormat="0" applyProtection="0">
      <alignment horizontal="right" vertical="center"/>
    </xf>
    <xf numFmtId="4" fontId="102" fillId="75" borderId="63" applyNumberFormat="0" applyProtection="0">
      <alignment horizontal="right" vertical="center"/>
    </xf>
    <xf numFmtId="4" fontId="102" fillId="75" borderId="63" applyNumberFormat="0" applyProtection="0">
      <alignment horizontal="right" vertical="center"/>
    </xf>
    <xf numFmtId="4" fontId="102" fillId="75" borderId="63" applyNumberFormat="0" applyProtection="0">
      <alignment horizontal="right" vertical="center"/>
    </xf>
    <xf numFmtId="4" fontId="102" fillId="75" borderId="63" applyNumberFormat="0" applyProtection="0">
      <alignment horizontal="right" vertical="center"/>
    </xf>
    <xf numFmtId="4" fontId="102" fillId="75" borderId="63" applyNumberFormat="0" applyProtection="0">
      <alignment horizontal="right" vertical="center"/>
    </xf>
    <xf numFmtId="4" fontId="102" fillId="76" borderId="63" applyNumberFormat="0" applyProtection="0">
      <alignment horizontal="right" vertical="center"/>
    </xf>
    <xf numFmtId="4" fontId="102" fillId="76" borderId="63" applyNumberFormat="0" applyProtection="0">
      <alignment horizontal="right" vertical="center"/>
    </xf>
    <xf numFmtId="4" fontId="102" fillId="76" borderId="63" applyNumberFormat="0" applyProtection="0">
      <alignment horizontal="right" vertical="center"/>
    </xf>
    <xf numFmtId="4" fontId="102" fillId="76" borderId="63" applyNumberFormat="0" applyProtection="0">
      <alignment horizontal="right" vertical="center"/>
    </xf>
    <xf numFmtId="4" fontId="102" fillId="76" borderId="63" applyNumberFormat="0" applyProtection="0">
      <alignment horizontal="right" vertical="center"/>
    </xf>
    <xf numFmtId="4" fontId="102" fillId="76" borderId="63" applyNumberFormat="0" applyProtection="0">
      <alignment horizontal="right" vertical="center"/>
    </xf>
    <xf numFmtId="4" fontId="102" fillId="76" borderId="63" applyNumberFormat="0" applyProtection="0">
      <alignment horizontal="right" vertical="center"/>
    </xf>
    <xf numFmtId="4" fontId="102" fillId="76" borderId="63" applyNumberFormat="0" applyProtection="0">
      <alignment horizontal="right" vertical="center"/>
    </xf>
    <xf numFmtId="4" fontId="102" fillId="76" borderId="63" applyNumberFormat="0" applyProtection="0">
      <alignment horizontal="right" vertical="center"/>
    </xf>
    <xf numFmtId="4" fontId="102" fillId="76" borderId="63" applyNumberFormat="0" applyProtection="0">
      <alignment horizontal="right" vertical="center"/>
    </xf>
    <xf numFmtId="4" fontId="102" fillId="76" borderId="63" applyNumberFormat="0" applyProtection="0">
      <alignment horizontal="right" vertical="center"/>
    </xf>
    <xf numFmtId="4" fontId="102" fillId="76" borderId="63" applyNumberFormat="0" applyProtection="0">
      <alignment horizontal="right" vertical="center"/>
    </xf>
    <xf numFmtId="4" fontId="102" fillId="76" borderId="63" applyNumberFormat="0" applyProtection="0">
      <alignment horizontal="right" vertical="center"/>
    </xf>
    <xf numFmtId="4" fontId="102" fillId="76" borderId="63" applyNumberFormat="0" applyProtection="0">
      <alignment horizontal="right" vertical="center"/>
    </xf>
    <xf numFmtId="4" fontId="102" fillId="77" borderId="63" applyNumberFormat="0" applyProtection="0">
      <alignment horizontal="right" vertical="center"/>
    </xf>
    <xf numFmtId="4" fontId="102" fillId="77" borderId="63" applyNumberFormat="0" applyProtection="0">
      <alignment horizontal="right" vertical="center"/>
    </xf>
    <xf numFmtId="4" fontId="102" fillId="77" borderId="63" applyNumberFormat="0" applyProtection="0">
      <alignment horizontal="right" vertical="center"/>
    </xf>
    <xf numFmtId="4" fontId="102" fillId="77" borderId="63" applyNumberFormat="0" applyProtection="0">
      <alignment horizontal="right" vertical="center"/>
    </xf>
    <xf numFmtId="4" fontId="102" fillId="77" borderId="63" applyNumberFormat="0" applyProtection="0">
      <alignment horizontal="right" vertical="center"/>
    </xf>
    <xf numFmtId="4" fontId="102" fillId="77" borderId="63" applyNumberFormat="0" applyProtection="0">
      <alignment horizontal="right" vertical="center"/>
    </xf>
    <xf numFmtId="4" fontId="102" fillId="77" borderId="63" applyNumberFormat="0" applyProtection="0">
      <alignment horizontal="right" vertical="center"/>
    </xf>
    <xf numFmtId="4" fontId="102" fillId="77" borderId="63" applyNumberFormat="0" applyProtection="0">
      <alignment horizontal="right" vertical="center"/>
    </xf>
    <xf numFmtId="4" fontId="102" fillId="77" borderId="63" applyNumberFormat="0" applyProtection="0">
      <alignment horizontal="right" vertical="center"/>
    </xf>
    <xf numFmtId="4" fontId="102" fillId="77" borderId="63" applyNumberFormat="0" applyProtection="0">
      <alignment horizontal="right" vertical="center"/>
    </xf>
    <xf numFmtId="4" fontId="102" fillId="77" borderId="63" applyNumberFormat="0" applyProtection="0">
      <alignment horizontal="right" vertical="center"/>
    </xf>
    <xf numFmtId="4" fontId="102" fillId="77" borderId="63" applyNumberFormat="0" applyProtection="0">
      <alignment horizontal="right" vertical="center"/>
    </xf>
    <xf numFmtId="4" fontId="102" fillId="77" borderId="63" applyNumberFormat="0" applyProtection="0">
      <alignment horizontal="right" vertical="center"/>
    </xf>
    <xf numFmtId="4" fontId="102" fillId="77" borderId="63" applyNumberFormat="0" applyProtection="0">
      <alignment horizontal="right" vertical="center"/>
    </xf>
    <xf numFmtId="4" fontId="102" fillId="78" borderId="63" applyNumberFormat="0" applyProtection="0">
      <alignment horizontal="right" vertical="center"/>
    </xf>
    <xf numFmtId="4" fontId="102" fillId="78" borderId="63" applyNumberFormat="0" applyProtection="0">
      <alignment horizontal="right" vertical="center"/>
    </xf>
    <xf numFmtId="4" fontId="102" fillId="78" borderId="63" applyNumberFormat="0" applyProtection="0">
      <alignment horizontal="right" vertical="center"/>
    </xf>
    <xf numFmtId="4" fontId="102" fillId="78" borderId="63" applyNumberFormat="0" applyProtection="0">
      <alignment horizontal="right" vertical="center"/>
    </xf>
    <xf numFmtId="4" fontId="102" fillId="78" borderId="63" applyNumberFormat="0" applyProtection="0">
      <alignment horizontal="right" vertical="center"/>
    </xf>
    <xf numFmtId="4" fontId="102" fillId="78" borderId="63" applyNumberFormat="0" applyProtection="0">
      <alignment horizontal="right" vertical="center"/>
    </xf>
    <xf numFmtId="4" fontId="102" fillId="78" borderId="63" applyNumberFormat="0" applyProtection="0">
      <alignment horizontal="right" vertical="center"/>
    </xf>
    <xf numFmtId="4" fontId="102" fillId="78" borderId="63" applyNumberFormat="0" applyProtection="0">
      <alignment horizontal="right" vertical="center"/>
    </xf>
    <xf numFmtId="4" fontId="102" fillId="78" borderId="63" applyNumberFormat="0" applyProtection="0">
      <alignment horizontal="right" vertical="center"/>
    </xf>
    <xf numFmtId="4" fontId="102" fillId="78" borderId="63" applyNumberFormat="0" applyProtection="0">
      <alignment horizontal="right" vertical="center"/>
    </xf>
    <xf numFmtId="4" fontId="102" fillId="78" borderId="63" applyNumberFormat="0" applyProtection="0">
      <alignment horizontal="right" vertical="center"/>
    </xf>
    <xf numFmtId="4" fontId="102" fillId="78" borderId="63" applyNumberFormat="0" applyProtection="0">
      <alignment horizontal="right" vertical="center"/>
    </xf>
    <xf numFmtId="4" fontId="102" fillId="78" borderId="63" applyNumberFormat="0" applyProtection="0">
      <alignment horizontal="right" vertical="center"/>
    </xf>
    <xf numFmtId="4" fontId="102" fillId="78" borderId="63" applyNumberFormat="0" applyProtection="0">
      <alignment horizontal="right" vertical="center"/>
    </xf>
    <xf numFmtId="4" fontId="100" fillId="79" borderId="64" applyNumberFormat="0" applyProtection="0">
      <alignment horizontal="left" vertical="center" indent="1"/>
    </xf>
    <xf numFmtId="4" fontId="100" fillId="58" borderId="0" applyNumberFormat="0" applyProtection="0">
      <alignment horizontal="left" vertical="center" indent="1"/>
    </xf>
    <xf numFmtId="4" fontId="45" fillId="80" borderId="65" applyNumberFormat="0" applyProtection="0">
      <alignment horizontal="left" vertical="center" indent="1"/>
    </xf>
    <xf numFmtId="4" fontId="100" fillId="68" borderId="0" applyNumberFormat="0" applyProtection="0">
      <alignment horizontal="left" vertical="center" indent="1"/>
    </xf>
    <xf numFmtId="4" fontId="102" fillId="58" borderId="63" applyNumberFormat="0" applyProtection="0">
      <alignment horizontal="right" vertical="center"/>
    </xf>
    <xf numFmtId="4" fontId="102" fillId="58" borderId="63" applyNumberFormat="0" applyProtection="0">
      <alignment horizontal="right" vertical="center"/>
    </xf>
    <xf numFmtId="4" fontId="102" fillId="58" borderId="63" applyNumberFormat="0" applyProtection="0">
      <alignment horizontal="right" vertical="center"/>
    </xf>
    <xf numFmtId="4" fontId="102" fillId="58" borderId="63" applyNumberFormat="0" applyProtection="0">
      <alignment horizontal="right" vertical="center"/>
    </xf>
    <xf numFmtId="4" fontId="102" fillId="58" borderId="63" applyNumberFormat="0" applyProtection="0">
      <alignment horizontal="right" vertical="center"/>
    </xf>
    <xf numFmtId="4" fontId="102" fillId="58" borderId="63" applyNumberFormat="0" applyProtection="0">
      <alignment horizontal="right" vertical="center"/>
    </xf>
    <xf numFmtId="4" fontId="102" fillId="58" borderId="63" applyNumberFormat="0" applyProtection="0">
      <alignment horizontal="right" vertical="center"/>
    </xf>
    <xf numFmtId="4" fontId="102" fillId="58" borderId="63" applyNumberFormat="0" applyProtection="0">
      <alignment horizontal="right" vertical="center"/>
    </xf>
    <xf numFmtId="4" fontId="102" fillId="58" borderId="63" applyNumberFormat="0" applyProtection="0">
      <alignment horizontal="right" vertical="center"/>
    </xf>
    <xf numFmtId="4" fontId="102" fillId="58" borderId="63" applyNumberFormat="0" applyProtection="0">
      <alignment horizontal="right" vertical="center"/>
    </xf>
    <xf numFmtId="4" fontId="102" fillId="58" borderId="63" applyNumberFormat="0" applyProtection="0">
      <alignment horizontal="right" vertical="center"/>
    </xf>
    <xf numFmtId="4" fontId="102" fillId="58" borderId="63" applyNumberFormat="0" applyProtection="0">
      <alignment horizontal="right" vertical="center"/>
    </xf>
    <xf numFmtId="4" fontId="102" fillId="58" borderId="63" applyNumberFormat="0" applyProtection="0">
      <alignment horizontal="right" vertical="center"/>
    </xf>
    <xf numFmtId="4" fontId="102" fillId="58" borderId="63" applyNumberFormat="0" applyProtection="0">
      <alignment horizontal="right" vertical="center"/>
    </xf>
    <xf numFmtId="4" fontId="45" fillId="58" borderId="0" applyNumberFormat="0" applyProtection="0">
      <alignment horizontal="left" vertical="center" indent="1"/>
    </xf>
    <xf numFmtId="4" fontId="45" fillId="80" borderId="43" applyNumberFormat="0" applyProtection="0">
      <alignment horizontal="left" vertical="center" indent="1"/>
    </xf>
    <xf numFmtId="4" fontId="45" fillId="68" borderId="0" applyNumberFormat="0" applyProtection="0">
      <alignment horizontal="left" vertical="center" indent="1"/>
    </xf>
    <xf numFmtId="4" fontId="45" fillId="81" borderId="43" applyNumberFormat="0" applyProtection="0">
      <alignment horizontal="left" vertical="center" indent="1"/>
    </xf>
    <xf numFmtId="0" fontId="27" fillId="81" borderId="43" applyNumberFormat="0" applyProtection="0">
      <alignment horizontal="left" vertical="center" indent="1"/>
    </xf>
    <xf numFmtId="0" fontId="27" fillId="81" borderId="43" applyNumberFormat="0" applyProtection="0">
      <alignment horizontal="left" vertical="center" indent="1"/>
    </xf>
    <xf numFmtId="0" fontId="27" fillId="82" borderId="43" applyNumberFormat="0" applyProtection="0">
      <alignment horizontal="left" vertical="center" indent="1"/>
    </xf>
    <xf numFmtId="0" fontId="27" fillId="82" borderId="43" applyNumberFormat="0" applyProtection="0">
      <alignment horizontal="left" vertical="center" indent="1"/>
    </xf>
    <xf numFmtId="0" fontId="27" fillId="62" borderId="43" applyNumberFormat="0" applyProtection="0">
      <alignment horizontal="left" vertical="center" indent="1"/>
    </xf>
    <xf numFmtId="0" fontId="27" fillId="62" borderId="43" applyNumberFormat="0" applyProtection="0">
      <alignment horizontal="left" vertical="center" indent="1"/>
    </xf>
    <xf numFmtId="0" fontId="27" fillId="69" borderId="43" applyNumberFormat="0" applyProtection="0">
      <alignment horizontal="left" vertical="center" indent="1"/>
    </xf>
    <xf numFmtId="0" fontId="27" fillId="69" borderId="43" applyNumberFormat="0" applyProtection="0">
      <alignment horizontal="left" vertical="center" indent="1"/>
    </xf>
    <xf numFmtId="4" fontId="102" fillId="83" borderId="63" applyNumberFormat="0" applyProtection="0">
      <alignment vertical="center"/>
    </xf>
    <xf numFmtId="4" fontId="102" fillId="83" borderId="63" applyNumberFormat="0" applyProtection="0">
      <alignment vertical="center"/>
    </xf>
    <xf numFmtId="4" fontId="102" fillId="83" borderId="63" applyNumberFormat="0" applyProtection="0">
      <alignment vertical="center"/>
    </xf>
    <xf numFmtId="4" fontId="102" fillId="83" borderId="63" applyNumberFormat="0" applyProtection="0">
      <alignment vertical="center"/>
    </xf>
    <xf numFmtId="4" fontId="102" fillId="83" borderId="63" applyNumberFormat="0" applyProtection="0">
      <alignment vertical="center"/>
    </xf>
    <xf numFmtId="4" fontId="102" fillId="83" borderId="63" applyNumberFormat="0" applyProtection="0">
      <alignment vertical="center"/>
    </xf>
    <xf numFmtId="4" fontId="102" fillId="83" borderId="63" applyNumberFormat="0" applyProtection="0">
      <alignment vertical="center"/>
    </xf>
    <xf numFmtId="4" fontId="102" fillId="83" borderId="63" applyNumberFormat="0" applyProtection="0">
      <alignment vertical="center"/>
    </xf>
    <xf numFmtId="4" fontId="102" fillId="83" borderId="63" applyNumberFormat="0" applyProtection="0">
      <alignment vertical="center"/>
    </xf>
    <xf numFmtId="4" fontId="102" fillId="83" borderId="63" applyNumberFormat="0" applyProtection="0">
      <alignment vertical="center"/>
    </xf>
    <xf numFmtId="4" fontId="102" fillId="83" borderId="63" applyNumberFormat="0" applyProtection="0">
      <alignment vertical="center"/>
    </xf>
    <xf numFmtId="4" fontId="102" fillId="83" borderId="63" applyNumberFormat="0" applyProtection="0">
      <alignment vertical="center"/>
    </xf>
    <xf numFmtId="4" fontId="102" fillId="83" borderId="63" applyNumberFormat="0" applyProtection="0">
      <alignment vertical="center"/>
    </xf>
    <xf numFmtId="4" fontId="102" fillId="83" borderId="63" applyNumberFormat="0" applyProtection="0">
      <alignment vertical="center"/>
    </xf>
    <xf numFmtId="4" fontId="103" fillId="83" borderId="63" applyNumberFormat="0" applyProtection="0">
      <alignment vertical="center"/>
    </xf>
    <xf numFmtId="4" fontId="103" fillId="83" borderId="63" applyNumberFormat="0" applyProtection="0">
      <alignment vertical="center"/>
    </xf>
    <xf numFmtId="4" fontId="103" fillId="83" borderId="63" applyNumberFormat="0" applyProtection="0">
      <alignment vertical="center"/>
    </xf>
    <xf numFmtId="4" fontId="103" fillId="83" borderId="63" applyNumberFormat="0" applyProtection="0">
      <alignment vertical="center"/>
    </xf>
    <xf numFmtId="4" fontId="103" fillId="83" borderId="63" applyNumberFormat="0" applyProtection="0">
      <alignment vertical="center"/>
    </xf>
    <xf numFmtId="4" fontId="103" fillId="83" borderId="63" applyNumberFormat="0" applyProtection="0">
      <alignment vertical="center"/>
    </xf>
    <xf numFmtId="4" fontId="103" fillId="83" borderId="63" applyNumberFormat="0" applyProtection="0">
      <alignment vertical="center"/>
    </xf>
    <xf numFmtId="4" fontId="103" fillId="83" borderId="63" applyNumberFormat="0" applyProtection="0">
      <alignment vertical="center"/>
    </xf>
    <xf numFmtId="4" fontId="103" fillId="83" borderId="63" applyNumberFormat="0" applyProtection="0">
      <alignment vertical="center"/>
    </xf>
    <xf numFmtId="4" fontId="103" fillId="83" borderId="63" applyNumberFormat="0" applyProtection="0">
      <alignment vertical="center"/>
    </xf>
    <xf numFmtId="4" fontId="103" fillId="83" borderId="63" applyNumberFormat="0" applyProtection="0">
      <alignment vertical="center"/>
    </xf>
    <xf numFmtId="4" fontId="103" fillId="83" borderId="63" applyNumberFormat="0" applyProtection="0">
      <alignment vertical="center"/>
    </xf>
    <xf numFmtId="4" fontId="103" fillId="83" borderId="63" applyNumberFormat="0" applyProtection="0">
      <alignment vertical="center"/>
    </xf>
    <xf numFmtId="4" fontId="103" fillId="83" borderId="63" applyNumberFormat="0" applyProtection="0">
      <alignment vertical="center"/>
    </xf>
    <xf numFmtId="4" fontId="100" fillId="58" borderId="66" applyNumberFormat="0" applyProtection="0">
      <alignment horizontal="left" vertical="center" indent="1"/>
    </xf>
    <xf numFmtId="4" fontId="100" fillId="58" borderId="66" applyNumberFormat="0" applyProtection="0">
      <alignment horizontal="left" vertical="center" indent="1"/>
    </xf>
    <xf numFmtId="4" fontId="100" fillId="58" borderId="66" applyNumberFormat="0" applyProtection="0">
      <alignment horizontal="left" vertical="center" indent="1"/>
    </xf>
    <xf numFmtId="4" fontId="100" fillId="58" borderId="66" applyNumberFormat="0" applyProtection="0">
      <alignment horizontal="left" vertical="center" indent="1"/>
    </xf>
    <xf numFmtId="4" fontId="100" fillId="58" borderId="66" applyNumberFormat="0" applyProtection="0">
      <alignment horizontal="left" vertical="center" indent="1"/>
    </xf>
    <xf numFmtId="4" fontId="100" fillId="58" borderId="66" applyNumberFormat="0" applyProtection="0">
      <alignment horizontal="left" vertical="center" indent="1"/>
    </xf>
    <xf numFmtId="4" fontId="100" fillId="58" borderId="66" applyNumberFormat="0" applyProtection="0">
      <alignment horizontal="left" vertical="center" indent="1"/>
    </xf>
    <xf numFmtId="4" fontId="100" fillId="58" borderId="66" applyNumberFormat="0" applyProtection="0">
      <alignment horizontal="left" vertical="center" indent="1"/>
    </xf>
    <xf numFmtId="4" fontId="100" fillId="58" borderId="66" applyNumberFormat="0" applyProtection="0">
      <alignment horizontal="left" vertical="center" indent="1"/>
    </xf>
    <xf numFmtId="4" fontId="100" fillId="58" borderId="66" applyNumberFormat="0" applyProtection="0">
      <alignment horizontal="left" vertical="center" indent="1"/>
    </xf>
    <xf numFmtId="4" fontId="100" fillId="58" borderId="66" applyNumberFormat="0" applyProtection="0">
      <alignment horizontal="left" vertical="center" indent="1"/>
    </xf>
    <xf numFmtId="4" fontId="100" fillId="58" borderId="66" applyNumberFormat="0" applyProtection="0">
      <alignment horizontal="left" vertical="center" indent="1"/>
    </xf>
    <xf numFmtId="4" fontId="100" fillId="58" borderId="66" applyNumberFormat="0" applyProtection="0">
      <alignment horizontal="left" vertical="center" indent="1"/>
    </xf>
    <xf numFmtId="4" fontId="100" fillId="58" borderId="66" applyNumberFormat="0" applyProtection="0">
      <alignment horizontal="left" vertical="center" indent="1"/>
    </xf>
    <xf numFmtId="4" fontId="45" fillId="63" borderId="43" applyNumberFormat="0" applyProtection="0">
      <alignment horizontal="left" vertical="center" indent="1"/>
    </xf>
    <xf numFmtId="4" fontId="102" fillId="83" borderId="63" applyNumberFormat="0" applyProtection="0">
      <alignment horizontal="right" vertical="center"/>
    </xf>
    <xf numFmtId="4" fontId="102" fillId="83" borderId="63" applyNumberFormat="0" applyProtection="0">
      <alignment horizontal="right" vertical="center"/>
    </xf>
    <xf numFmtId="4" fontId="102" fillId="83" borderId="63" applyNumberFormat="0" applyProtection="0">
      <alignment horizontal="right" vertical="center"/>
    </xf>
    <xf numFmtId="4" fontId="102" fillId="83" borderId="63" applyNumberFormat="0" applyProtection="0">
      <alignment horizontal="right" vertical="center"/>
    </xf>
    <xf numFmtId="4" fontId="102" fillId="83" borderId="63" applyNumberFormat="0" applyProtection="0">
      <alignment horizontal="right" vertical="center"/>
    </xf>
    <xf numFmtId="4" fontId="102" fillId="83" borderId="63" applyNumberFormat="0" applyProtection="0">
      <alignment horizontal="right" vertical="center"/>
    </xf>
    <xf numFmtId="4" fontId="102" fillId="83" borderId="63" applyNumberFormat="0" applyProtection="0">
      <alignment horizontal="right" vertical="center"/>
    </xf>
    <xf numFmtId="4" fontId="102" fillId="83" borderId="63" applyNumberFormat="0" applyProtection="0">
      <alignment horizontal="right" vertical="center"/>
    </xf>
    <xf numFmtId="4" fontId="102" fillId="83" borderId="63" applyNumberFormat="0" applyProtection="0">
      <alignment horizontal="right" vertical="center"/>
    </xf>
    <xf numFmtId="4" fontId="102" fillId="83" borderId="63" applyNumberFormat="0" applyProtection="0">
      <alignment horizontal="right" vertical="center"/>
    </xf>
    <xf numFmtId="4" fontId="102" fillId="83" borderId="63" applyNumberFormat="0" applyProtection="0">
      <alignment horizontal="right" vertical="center"/>
    </xf>
    <xf numFmtId="4" fontId="102" fillId="83" borderId="63" applyNumberFormat="0" applyProtection="0">
      <alignment horizontal="right" vertical="center"/>
    </xf>
    <xf numFmtId="4" fontId="102" fillId="83" borderId="63" applyNumberFormat="0" applyProtection="0">
      <alignment horizontal="right" vertical="center"/>
    </xf>
    <xf numFmtId="4" fontId="102" fillId="83" borderId="63" applyNumberFormat="0" applyProtection="0">
      <alignment horizontal="right" vertical="center"/>
    </xf>
    <xf numFmtId="4" fontId="103" fillId="83" borderId="63" applyNumberFormat="0" applyProtection="0">
      <alignment horizontal="right" vertical="center"/>
    </xf>
    <xf numFmtId="4" fontId="103" fillId="83" borderId="63" applyNumberFormat="0" applyProtection="0">
      <alignment horizontal="right" vertical="center"/>
    </xf>
    <xf numFmtId="4" fontId="103" fillId="83" borderId="63" applyNumberFormat="0" applyProtection="0">
      <alignment horizontal="right" vertical="center"/>
    </xf>
    <xf numFmtId="4" fontId="103" fillId="83" borderId="63" applyNumberFormat="0" applyProtection="0">
      <alignment horizontal="right" vertical="center"/>
    </xf>
    <xf numFmtId="4" fontId="103" fillId="83" borderId="63" applyNumberFormat="0" applyProtection="0">
      <alignment horizontal="right" vertical="center"/>
    </xf>
    <xf numFmtId="4" fontId="103" fillId="83" borderId="63" applyNumberFormat="0" applyProtection="0">
      <alignment horizontal="right" vertical="center"/>
    </xf>
    <xf numFmtId="4" fontId="103" fillId="83" borderId="63" applyNumberFormat="0" applyProtection="0">
      <alignment horizontal="right" vertical="center"/>
    </xf>
    <xf numFmtId="4" fontId="103" fillId="83" borderId="63" applyNumberFormat="0" applyProtection="0">
      <alignment horizontal="right" vertical="center"/>
    </xf>
    <xf numFmtId="4" fontId="103" fillId="83" borderId="63" applyNumberFormat="0" applyProtection="0">
      <alignment horizontal="right" vertical="center"/>
    </xf>
    <xf numFmtId="4" fontId="103" fillId="83" borderId="63" applyNumberFormat="0" applyProtection="0">
      <alignment horizontal="right" vertical="center"/>
    </xf>
    <xf numFmtId="4" fontId="103" fillId="83" borderId="63" applyNumberFormat="0" applyProtection="0">
      <alignment horizontal="right" vertical="center"/>
    </xf>
    <xf numFmtId="4" fontId="103" fillId="83" borderId="63" applyNumberFormat="0" applyProtection="0">
      <alignment horizontal="right" vertical="center"/>
    </xf>
    <xf numFmtId="4" fontId="103" fillId="83" borderId="63" applyNumberFormat="0" applyProtection="0">
      <alignment horizontal="right" vertical="center"/>
    </xf>
    <xf numFmtId="4" fontId="103" fillId="83" borderId="63" applyNumberFormat="0" applyProtection="0">
      <alignment horizontal="right" vertical="center"/>
    </xf>
    <xf numFmtId="4" fontId="100" fillId="58" borderId="63" applyNumberFormat="0" applyProtection="0">
      <alignment horizontal="left" vertical="center" indent="1"/>
    </xf>
    <xf numFmtId="4" fontId="100" fillId="58" borderId="63" applyNumberFormat="0" applyProtection="0">
      <alignment horizontal="left" vertical="center" indent="1"/>
    </xf>
    <xf numFmtId="4" fontId="100" fillId="58" borderId="63" applyNumberFormat="0" applyProtection="0">
      <alignment horizontal="left" vertical="center" indent="1"/>
    </xf>
    <xf numFmtId="4" fontId="100" fillId="58" borderId="63" applyNumberFormat="0" applyProtection="0">
      <alignment horizontal="left" vertical="center" indent="1"/>
    </xf>
    <xf numFmtId="4" fontId="100" fillId="58" borderId="63" applyNumberFormat="0" applyProtection="0">
      <alignment horizontal="left" vertical="center" indent="1"/>
    </xf>
    <xf numFmtId="4" fontId="100" fillId="58" borderId="63" applyNumberFormat="0" applyProtection="0">
      <alignment horizontal="left" vertical="center" indent="1"/>
    </xf>
    <xf numFmtId="4" fontId="100" fillId="58" borderId="63" applyNumberFormat="0" applyProtection="0">
      <alignment horizontal="left" vertical="center" indent="1"/>
    </xf>
    <xf numFmtId="4" fontId="100" fillId="58" borderId="63" applyNumberFormat="0" applyProtection="0">
      <alignment horizontal="left" vertical="center" indent="1"/>
    </xf>
    <xf numFmtId="4" fontId="100" fillId="58" borderId="63" applyNumberFormat="0" applyProtection="0">
      <alignment horizontal="left" vertical="center" indent="1"/>
    </xf>
    <xf numFmtId="4" fontId="100" fillId="58" borderId="63" applyNumberFormat="0" applyProtection="0">
      <alignment horizontal="left" vertical="center" indent="1"/>
    </xf>
    <xf numFmtId="4" fontId="100" fillId="58" borderId="63" applyNumberFormat="0" applyProtection="0">
      <alignment horizontal="left" vertical="center" indent="1"/>
    </xf>
    <xf numFmtId="4" fontId="100" fillId="58" borderId="63" applyNumberFormat="0" applyProtection="0">
      <alignment horizontal="left" vertical="center" indent="1"/>
    </xf>
    <xf numFmtId="4" fontId="100" fillId="58" borderId="63" applyNumberFormat="0" applyProtection="0">
      <alignment horizontal="left" vertical="center" indent="1"/>
    </xf>
    <xf numFmtId="4" fontId="100" fillId="58" borderId="63" applyNumberFormat="0" applyProtection="0">
      <alignment horizontal="left" vertical="center" indent="1"/>
    </xf>
    <xf numFmtId="0" fontId="27" fillId="69" borderId="43" applyNumberFormat="0" applyProtection="0">
      <alignment horizontal="left" vertical="center" indent="1"/>
    </xf>
    <xf numFmtId="4" fontId="104" fillId="84" borderId="66" applyNumberFormat="0" applyProtection="0">
      <alignment horizontal="left" vertical="center" indent="1"/>
    </xf>
    <xf numFmtId="4" fontId="104" fillId="84" borderId="66" applyNumberFormat="0" applyProtection="0">
      <alignment horizontal="left" vertical="center" indent="1"/>
    </xf>
    <xf numFmtId="4" fontId="104" fillId="84" borderId="66" applyNumberFormat="0" applyProtection="0">
      <alignment horizontal="left" vertical="center" indent="1"/>
    </xf>
    <xf numFmtId="4" fontId="104" fillId="84" borderId="66" applyNumberFormat="0" applyProtection="0">
      <alignment horizontal="left" vertical="center" indent="1"/>
    </xf>
    <xf numFmtId="4" fontId="104" fillId="84" borderId="66" applyNumberFormat="0" applyProtection="0">
      <alignment horizontal="left" vertical="center" indent="1"/>
    </xf>
    <xf numFmtId="4" fontId="104" fillId="84" borderId="66" applyNumberFormat="0" applyProtection="0">
      <alignment horizontal="left" vertical="center" indent="1"/>
    </xf>
    <xf numFmtId="4" fontId="104" fillId="84" borderId="66" applyNumberFormat="0" applyProtection="0">
      <alignment horizontal="left" vertical="center" indent="1"/>
    </xf>
    <xf numFmtId="4" fontId="104" fillId="84" borderId="66" applyNumberFormat="0" applyProtection="0">
      <alignment horizontal="left" vertical="center" indent="1"/>
    </xf>
    <xf numFmtId="4" fontId="104" fillId="84" borderId="66" applyNumberFormat="0" applyProtection="0">
      <alignment horizontal="left" vertical="center" indent="1"/>
    </xf>
    <xf numFmtId="4" fontId="104" fillId="84" borderId="66" applyNumberFormat="0" applyProtection="0">
      <alignment horizontal="left" vertical="center" indent="1"/>
    </xf>
    <xf numFmtId="4" fontId="104" fillId="84" borderId="66" applyNumberFormat="0" applyProtection="0">
      <alignment horizontal="left" vertical="center" indent="1"/>
    </xf>
    <xf numFmtId="4" fontId="104" fillId="84" borderId="66" applyNumberFormat="0" applyProtection="0">
      <alignment horizontal="left" vertical="center" indent="1"/>
    </xf>
    <xf numFmtId="4" fontId="104" fillId="84" borderId="66" applyNumberFormat="0" applyProtection="0">
      <alignment horizontal="left" vertical="center" indent="1"/>
    </xf>
    <xf numFmtId="4" fontId="104" fillId="84" borderId="66" applyNumberFormat="0" applyProtection="0">
      <alignment horizontal="left" vertical="center" indent="1"/>
    </xf>
    <xf numFmtId="4" fontId="105" fillId="83" borderId="63" applyNumberFormat="0" applyProtection="0">
      <alignment horizontal="right" vertical="center"/>
    </xf>
    <xf numFmtId="4" fontId="105" fillId="83" borderId="63" applyNumberFormat="0" applyProtection="0">
      <alignment horizontal="right" vertical="center"/>
    </xf>
    <xf numFmtId="4" fontId="105" fillId="83" borderId="63" applyNumberFormat="0" applyProtection="0">
      <alignment horizontal="right" vertical="center"/>
    </xf>
    <xf numFmtId="4" fontId="105" fillId="83" borderId="63" applyNumberFormat="0" applyProtection="0">
      <alignment horizontal="right" vertical="center"/>
    </xf>
    <xf numFmtId="4" fontId="105" fillId="83" borderId="63" applyNumberFormat="0" applyProtection="0">
      <alignment horizontal="right" vertical="center"/>
    </xf>
    <xf numFmtId="4" fontId="105" fillId="83" borderId="63" applyNumberFormat="0" applyProtection="0">
      <alignment horizontal="right" vertical="center"/>
    </xf>
    <xf numFmtId="4" fontId="105" fillId="83" borderId="63" applyNumberFormat="0" applyProtection="0">
      <alignment horizontal="right" vertical="center"/>
    </xf>
    <xf numFmtId="4" fontId="105" fillId="83" borderId="63" applyNumberFormat="0" applyProtection="0">
      <alignment horizontal="right" vertical="center"/>
    </xf>
    <xf numFmtId="4" fontId="105" fillId="83" borderId="63" applyNumberFormat="0" applyProtection="0">
      <alignment horizontal="right" vertical="center"/>
    </xf>
    <xf numFmtId="4" fontId="105" fillId="83" borderId="63" applyNumberFormat="0" applyProtection="0">
      <alignment horizontal="right" vertical="center"/>
    </xf>
    <xf numFmtId="4" fontId="105" fillId="83" borderId="63" applyNumberFormat="0" applyProtection="0">
      <alignment horizontal="right" vertical="center"/>
    </xf>
    <xf numFmtId="4" fontId="105" fillId="83" borderId="63" applyNumberFormat="0" applyProtection="0">
      <alignment horizontal="right" vertical="center"/>
    </xf>
    <xf numFmtId="4" fontId="105" fillId="83" borderId="63" applyNumberFormat="0" applyProtection="0">
      <alignment horizontal="right" vertical="center"/>
    </xf>
    <xf numFmtId="4" fontId="105" fillId="83" borderId="63" applyNumberFormat="0" applyProtection="0">
      <alignment horizontal="right" vertical="center"/>
    </xf>
    <xf numFmtId="0" fontId="27" fillId="40" borderId="0" applyNumberFormat="0" applyFont="0" applyBorder="0" applyAlignment="0" applyProtection="0"/>
    <xf numFmtId="0" fontId="27" fillId="59" borderId="0" applyNumberFormat="0" applyFont="0" applyBorder="0" applyAlignment="0" applyProtection="0"/>
    <xf numFmtId="0" fontId="27" fillId="85" borderId="0" applyNumberFormat="0" applyFont="0" applyBorder="0" applyAlignment="0" applyProtection="0"/>
    <xf numFmtId="0" fontId="27" fillId="0" borderId="0" applyNumberFormat="0" applyFont="0" applyFill="0" applyBorder="0" applyAlignment="0" applyProtection="0"/>
    <xf numFmtId="0" fontId="27" fillId="85" borderId="0" applyNumberFormat="0" applyFont="0" applyBorder="0" applyAlignment="0" applyProtection="0"/>
    <xf numFmtId="0" fontId="27" fillId="0" borderId="0" applyNumberFormat="0" applyFont="0" applyFill="0" applyBorder="0" applyAlignment="0" applyProtection="0"/>
    <xf numFmtId="0" fontId="27" fillId="0" borderId="0" applyNumberFormat="0" applyFont="0" applyBorder="0" applyAlignment="0" applyProtection="0"/>
    <xf numFmtId="0" fontId="106" fillId="0" borderId="0">
      <alignment horizontal="left"/>
    </xf>
    <xf numFmtId="0" fontId="107" fillId="0" borderId="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0" fillId="0" borderId="67" applyNumberFormat="0" applyFill="0" applyAlignment="0" applyProtection="0"/>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0" fillId="0" borderId="67" applyNumberFormat="0" applyFill="0" applyAlignment="0" applyProtection="0"/>
    <xf numFmtId="0" fontId="110" fillId="0" borderId="67" applyNumberFormat="0" applyFill="0" applyAlignment="0" applyProtection="0"/>
    <xf numFmtId="0" fontId="110" fillId="0" borderId="67" applyNumberFormat="0" applyFill="0" applyAlignment="0" applyProtection="0"/>
    <xf numFmtId="0" fontId="110" fillId="0" borderId="67" applyNumberFormat="0" applyFill="0" applyAlignment="0" applyProtection="0"/>
    <xf numFmtId="0" fontId="110" fillId="0" borderId="67" applyNumberFormat="0" applyFill="0" applyAlignment="0" applyProtection="0"/>
    <xf numFmtId="0" fontId="110" fillId="0" borderId="67" applyNumberFormat="0" applyFill="0" applyAlignment="0" applyProtection="0"/>
    <xf numFmtId="0" fontId="110" fillId="0" borderId="67" applyNumberFormat="0" applyFill="0" applyAlignment="0" applyProtection="0"/>
    <xf numFmtId="0" fontId="110" fillId="0" borderId="67" applyNumberFormat="0" applyFill="0" applyAlignment="0" applyProtection="0"/>
    <xf numFmtId="0" fontId="110" fillId="0" borderId="67" applyNumberFormat="0" applyFill="0" applyAlignment="0" applyProtection="0"/>
    <xf numFmtId="0" fontId="110" fillId="0" borderId="67" applyNumberFormat="0" applyFill="0" applyAlignment="0" applyProtection="0"/>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2" fillId="0" borderId="9" applyNumberFormat="0" applyFill="0" applyAlignment="0" applyProtection="0"/>
    <xf numFmtId="187" fontId="54" fillId="0" borderId="0" applyAlignment="0" applyProtection="0">
      <protection locked="0"/>
    </xf>
    <xf numFmtId="37" fontId="66" fillId="67" borderId="0" applyNumberFormat="0" applyBorder="0" applyAlignment="0" applyProtection="0"/>
    <xf numFmtId="37" fontId="66" fillId="0" borderId="0"/>
    <xf numFmtId="37" fontId="66" fillId="62" borderId="0" applyNumberFormat="0" applyBorder="0" applyAlignment="0" applyProtection="0"/>
    <xf numFmtId="3" fontId="113" fillId="0" borderId="39" applyProtection="0"/>
    <xf numFmtId="0" fontId="80" fillId="0" borderId="0" applyNumberFormat="0" applyFill="0" applyBorder="0" applyAlignment="0" applyProtection="0"/>
    <xf numFmtId="0" fontId="80" fillId="0" borderId="0" applyNumberFormat="0" applyFill="0" applyBorder="0" applyAlignment="0" applyProtection="0"/>
    <xf numFmtId="0" fontId="114" fillId="0" borderId="0" applyNumberFormat="0" applyFill="0" applyBorder="0" applyAlignment="0" applyProtection="0"/>
    <xf numFmtId="187" fontId="54" fillId="0" borderId="0" applyAlignment="0" applyProtection="0">
      <protection locked="0"/>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1" fillId="86" borderId="0" applyNumberFormat="0" applyBorder="0" applyAlignment="0" applyProtection="0">
      <alignment vertical="center"/>
    </xf>
    <xf numFmtId="0" fontId="2" fillId="9" borderId="0" applyNumberFormat="0" applyBorder="0" applyAlignment="0" applyProtection="0">
      <alignment vertical="center"/>
    </xf>
    <xf numFmtId="0" fontId="2"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1" fillId="57"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1" fillId="8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1" fillId="52"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1" fillId="50"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115" fillId="0" borderId="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7"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187" fontId="27" fillId="0" borderId="0" applyFont="0" applyFill="0" applyBorder="0" applyAlignment="0" applyProtection="0"/>
    <xf numFmtId="0" fontId="27" fillId="0" borderId="0" applyNumberFormat="0" applyFont="0" applyBorder="0" applyAlignment="0" applyProtection="0"/>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20" fillId="47"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9" fontId="36" fillId="0" borderId="0" applyFont="0" applyFill="0" applyBorder="0" applyAlignment="0" applyProtection="0">
      <alignment vertical="center"/>
    </xf>
    <xf numFmtId="9" fontId="54" fillId="0" borderId="0" applyFont="0" applyFill="0" applyBorder="0" applyAlignment="0" applyProtection="0">
      <alignment vertical="center"/>
    </xf>
    <xf numFmtId="9" fontId="35" fillId="0" borderId="0" applyFont="0" applyFill="0" applyBorder="0" applyAlignment="0" applyProtection="0">
      <alignment vertical="center"/>
    </xf>
    <xf numFmtId="9" fontId="55"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6" fillId="0" borderId="0" applyFont="0" applyFill="0" applyBorder="0" applyAlignment="0" applyProtection="0">
      <alignment vertical="center"/>
    </xf>
    <xf numFmtId="9" fontId="54" fillId="0" borderId="0" applyFont="0" applyFill="0" applyBorder="0" applyAlignment="0" applyProtection="0"/>
    <xf numFmtId="9" fontId="36" fillId="0" borderId="0" applyFont="0" applyFill="0" applyBorder="0" applyAlignment="0" applyProtection="0">
      <alignment vertical="center"/>
    </xf>
    <xf numFmtId="9" fontId="55" fillId="0" borderId="0" applyFont="0" applyFill="0" applyBorder="0" applyAlignment="0" applyProtection="0"/>
    <xf numFmtId="9" fontId="121" fillId="0" borderId="0" applyFont="0" applyFill="0" applyBorder="0" applyAlignment="0" applyProtection="0"/>
    <xf numFmtId="9" fontId="122" fillId="0" borderId="0" applyFont="0" applyFill="0" applyBorder="0" applyAlignment="0" applyProtection="0"/>
    <xf numFmtId="9" fontId="56" fillId="0" borderId="0" applyFont="0" applyFill="0" applyBorder="0" applyAlignment="0" applyProtection="0"/>
    <xf numFmtId="9" fontId="37" fillId="0" borderId="0" applyFont="0" applyFill="0" applyBorder="0" applyAlignment="0" applyProtection="0">
      <alignment vertical="center"/>
    </xf>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36" fillId="0" borderId="0" applyFont="0" applyFill="0" applyBorder="0" applyAlignment="0" applyProtection="0">
      <alignment vertical="center"/>
    </xf>
    <xf numFmtId="9" fontId="123" fillId="0" borderId="0" applyFont="0" applyFill="0" applyBorder="0" applyAlignment="0" applyProtection="0">
      <alignment vertical="center"/>
    </xf>
    <xf numFmtId="9" fontId="35" fillId="0" borderId="0" applyFont="0" applyFill="0" applyBorder="0" applyAlignment="0" applyProtection="0">
      <alignment vertical="center"/>
    </xf>
    <xf numFmtId="9" fontId="37" fillId="0" borderId="0" applyFont="0" applyFill="0" applyBorder="0" applyAlignment="0" applyProtection="0">
      <alignment vertical="center"/>
    </xf>
    <xf numFmtId="9" fontId="86" fillId="0" borderId="0" applyFont="0" applyFill="0" applyBorder="0" applyAlignment="0" applyProtection="0"/>
    <xf numFmtId="9" fontId="54" fillId="0" borderId="0" applyFont="0" applyFill="0" applyBorder="0" applyAlignment="0" applyProtection="0"/>
    <xf numFmtId="9" fontId="56" fillId="0" borderId="0" applyFont="0" applyFill="0" applyBorder="0" applyAlignment="0" applyProtection="0"/>
    <xf numFmtId="9" fontId="55" fillId="0" borderId="0" applyFont="0" applyFill="0" applyBorder="0" applyAlignment="0" applyProtection="0"/>
    <xf numFmtId="9" fontId="122" fillId="0" borderId="0" applyFont="0" applyFill="0" applyBorder="0" applyAlignment="0" applyProtection="0"/>
    <xf numFmtId="9" fontId="37" fillId="0" borderId="0" applyFont="0" applyFill="0" applyBorder="0" applyAlignment="0" applyProtection="0">
      <alignment vertical="center"/>
    </xf>
    <xf numFmtId="9" fontId="37" fillId="0" borderId="0" applyFont="0" applyFill="0" applyBorder="0" applyAlignment="0" applyProtection="0">
      <alignment vertical="center"/>
    </xf>
    <xf numFmtId="9" fontId="37" fillId="0" borderId="0" applyFont="0" applyFill="0" applyBorder="0" applyAlignment="0" applyProtection="0">
      <alignment vertical="center"/>
    </xf>
    <xf numFmtId="9" fontId="37" fillId="0" borderId="0" applyFont="0" applyFill="0" applyBorder="0" applyAlignment="0" applyProtection="0">
      <alignment vertical="center"/>
    </xf>
    <xf numFmtId="9" fontId="37" fillId="0" borderId="0" applyFont="0" applyFill="0" applyBorder="0" applyAlignment="0" applyProtection="0">
      <alignment vertical="center"/>
    </xf>
    <xf numFmtId="9" fontId="1" fillId="0" borderId="0" applyFont="0" applyFill="0" applyBorder="0" applyAlignment="0" applyProtection="0">
      <alignment vertical="center"/>
    </xf>
    <xf numFmtId="9" fontId="36" fillId="0" borderId="0" applyFont="0" applyFill="0" applyBorder="0" applyAlignment="0" applyProtection="0">
      <alignment vertical="center"/>
    </xf>
    <xf numFmtId="9" fontId="1" fillId="0" borderId="0" applyFont="0" applyFill="0" applyBorder="0" applyAlignment="0" applyProtection="0">
      <alignment vertical="center"/>
    </xf>
    <xf numFmtId="9" fontId="54" fillId="0" borderId="0" applyFont="0" applyFill="0" applyBorder="0" applyAlignment="0" applyProtection="0">
      <alignment vertical="center"/>
    </xf>
    <xf numFmtId="9" fontId="56" fillId="0" borderId="0" applyFont="0" applyFill="0" applyBorder="0" applyAlignment="0" applyProtection="0"/>
    <xf numFmtId="9" fontId="36" fillId="0" borderId="0" applyFont="0" applyFill="0" applyBorder="0" applyAlignment="0" applyProtection="0">
      <alignment vertical="center"/>
    </xf>
    <xf numFmtId="9" fontId="56" fillId="0" borderId="0" applyFont="0" applyFill="0" applyBorder="0" applyAlignment="0" applyProtection="0"/>
    <xf numFmtId="9" fontId="35" fillId="0" borderId="0" applyFont="0" applyFill="0" applyBorder="0" applyAlignment="0" applyProtection="0">
      <alignment vertical="center"/>
    </xf>
    <xf numFmtId="9" fontId="56" fillId="0" borderId="0" applyFont="0" applyFill="0" applyBorder="0" applyAlignment="0" applyProtection="0"/>
    <xf numFmtId="9" fontId="124" fillId="0" borderId="0" applyFont="0" applyFill="0" applyBorder="0" applyAlignment="0" applyProtection="0"/>
    <xf numFmtId="0" fontId="86" fillId="0" borderId="0" applyFont="0" applyFill="0" applyBorder="0" applyAlignment="0" applyProtection="0"/>
    <xf numFmtId="192" fontId="86" fillId="0" borderId="0" applyFont="0" applyFill="0" applyBorder="0" applyAlignment="0" applyProtection="0">
      <alignment vertical="top"/>
    </xf>
    <xf numFmtId="193" fontId="86"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37"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86" fillId="40" borderId="42"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8" fillId="0" borderId="68"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27" fillId="0" borderId="0" applyNumberFormat="0" applyFont="0" applyBorder="0" applyAlignment="0" applyProtection="0"/>
    <xf numFmtId="1" fontId="31" fillId="0" borderId="0"/>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30" fillId="44"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54" fillId="0" borderId="69"/>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132" fillId="85"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47" fillId="59" borderId="32"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38" fontId="134" fillId="0" borderId="0"/>
    <xf numFmtId="40" fontId="54" fillId="0" borderId="0" applyFont="0" applyFill="0" applyBorder="0" applyAlignment="0" applyProtection="0">
      <alignment vertical="center"/>
    </xf>
    <xf numFmtId="40" fontId="55" fillId="0" borderId="0" applyFont="0" applyFill="0" applyBorder="0" applyAlignment="0" applyProtection="0"/>
    <xf numFmtId="40" fontId="54" fillId="0" borderId="0" applyFont="0" applyFill="0" applyBorder="0" applyAlignment="0" applyProtection="0"/>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3" fontId="27" fillId="0" borderId="0" applyFont="0" applyFill="0" applyBorder="0" applyAlignment="0" applyProtection="0"/>
    <xf numFmtId="43" fontId="27" fillId="0" borderId="0" applyFont="0" applyFill="0" applyBorder="0" applyAlignment="0" applyProtection="0"/>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22"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22" fillId="0" borderId="0" applyFont="0" applyFill="0" applyBorder="0" applyAlignment="0" applyProtection="0"/>
    <xf numFmtId="38" fontId="124" fillId="0" borderId="0" applyFont="0" applyFill="0" applyBorder="0" applyAlignment="0" applyProtection="0"/>
    <xf numFmtId="38" fontId="122" fillId="0" borderId="0" applyFont="0" applyFill="0" applyBorder="0" applyAlignment="0" applyProtection="0"/>
    <xf numFmtId="38" fontId="36" fillId="0" borderId="0" applyFont="0" applyFill="0" applyBorder="0" applyAlignment="0" applyProtection="0">
      <alignment vertical="center"/>
    </xf>
    <xf numFmtId="38" fontId="122" fillId="0" borderId="0" applyFont="0" applyFill="0" applyBorder="0" applyAlignment="0" applyProtection="0"/>
    <xf numFmtId="38" fontId="54" fillId="0" borderId="0" applyFont="0" applyFill="0" applyBorder="0" applyAlignment="0" applyProtection="0">
      <alignment vertical="center"/>
    </xf>
    <xf numFmtId="38" fontId="122" fillId="0" borderId="0" applyFont="0" applyFill="0" applyBorder="0" applyAlignment="0" applyProtection="0"/>
    <xf numFmtId="38" fontId="35" fillId="0" borderId="0" applyFont="0" applyFill="0" applyBorder="0" applyAlignment="0" applyProtection="0">
      <alignment vertical="center"/>
    </xf>
    <xf numFmtId="38" fontId="55" fillId="0" borderId="0" applyFont="0" applyFill="0" applyBorder="0" applyAlignment="0" applyProtection="0"/>
    <xf numFmtId="38" fontId="55" fillId="0" borderId="0" applyFont="0" applyFill="0" applyBorder="0" applyAlignment="0" applyProtection="0"/>
    <xf numFmtId="38" fontId="122" fillId="0" borderId="0" applyFont="0" applyFill="0" applyBorder="0" applyAlignment="0" applyProtection="0"/>
    <xf numFmtId="38" fontId="55"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36" fillId="0" borderId="0" applyFont="0" applyFill="0" applyBorder="0" applyAlignment="0" applyProtection="0">
      <alignment vertical="center"/>
    </xf>
    <xf numFmtId="38" fontId="121" fillId="0" borderId="0" applyFont="0" applyFill="0" applyBorder="0" applyAlignment="0" applyProtection="0"/>
    <xf numFmtId="38" fontId="1" fillId="0" borderId="0" applyFont="0" applyFill="0" applyBorder="0" applyAlignment="0" applyProtection="0">
      <alignment vertical="center"/>
    </xf>
    <xf numFmtId="38" fontId="54"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21" fillId="0" borderId="0" applyFont="0" applyFill="0" applyBorder="0" applyAlignment="0" applyProtection="0"/>
    <xf numFmtId="38" fontId="36" fillId="0" borderId="0" applyFont="0" applyFill="0" applyBorder="0" applyAlignment="0" applyProtection="0">
      <alignment vertical="center"/>
    </xf>
    <xf numFmtId="41" fontId="27" fillId="0" borderId="0" applyFont="0" applyFill="0" applyBorder="0" applyAlignment="0" applyProtection="0"/>
    <xf numFmtId="38" fontId="54" fillId="0" borderId="0" applyFont="0" applyFill="0" applyBorder="0" applyAlignment="0" applyProtection="0"/>
    <xf numFmtId="0" fontId="55"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38" fontId="36" fillId="0" borderId="0" applyFont="0" applyFill="0" applyBorder="0" applyAlignment="0" applyProtection="0">
      <alignment vertical="center"/>
    </xf>
    <xf numFmtId="38" fontId="35" fillId="0" borderId="0" applyFont="0" applyFill="0" applyBorder="0" applyAlignment="0" applyProtection="0">
      <alignment vertical="center"/>
    </xf>
    <xf numFmtId="38" fontId="3" fillId="0" borderId="0" applyFont="0" applyFill="0" applyBorder="0" applyAlignment="0" applyProtection="0">
      <alignment vertical="center"/>
    </xf>
    <xf numFmtId="38" fontId="35" fillId="0" borderId="0" applyFont="0" applyFill="0" applyBorder="0" applyAlignment="0" applyProtection="0">
      <alignment vertical="center"/>
    </xf>
    <xf numFmtId="38" fontId="122" fillId="0" borderId="0" applyFont="0" applyFill="0" applyBorder="0" applyAlignment="0" applyProtection="0"/>
    <xf numFmtId="38" fontId="122" fillId="0" borderId="0" applyFont="0" applyFill="0" applyBorder="0" applyAlignment="0" applyProtection="0"/>
    <xf numFmtId="38" fontId="55" fillId="0" borderId="0" applyFont="0" applyFill="0" applyBorder="0" applyAlignment="0" applyProtection="0"/>
    <xf numFmtId="38" fontId="55" fillId="0" borderId="0" applyFont="0" applyFill="0" applyBorder="0" applyAlignment="0" applyProtection="0"/>
    <xf numFmtId="38" fontId="55" fillId="0" borderId="0" applyFont="0" applyFill="0" applyBorder="0" applyAlignment="0" applyProtection="0"/>
    <xf numFmtId="38" fontId="54" fillId="0" borderId="0" applyFont="0" applyFill="0" applyBorder="0" applyAlignment="0" applyProtection="0">
      <alignment vertical="center"/>
    </xf>
    <xf numFmtId="38" fontId="54" fillId="0" borderId="0" applyFont="0" applyFill="0" applyBorder="0" applyAlignment="0" applyProtection="0">
      <alignment vertical="center"/>
    </xf>
    <xf numFmtId="38" fontId="54" fillId="0" borderId="0" applyFont="0" applyFill="0" applyBorder="0" applyAlignment="0" applyProtection="0">
      <alignment vertical="center"/>
    </xf>
    <xf numFmtId="38" fontId="54" fillId="0" borderId="0" applyFont="0" applyFill="0" applyBorder="0" applyAlignment="0" applyProtection="0">
      <alignment vertical="center"/>
    </xf>
    <xf numFmtId="38" fontId="36" fillId="0" borderId="0" applyFont="0" applyFill="0" applyBorder="0" applyAlignment="0" applyProtection="0">
      <alignment vertical="center"/>
    </xf>
    <xf numFmtId="38" fontId="54" fillId="0" borderId="0" applyFont="0" applyFill="0" applyBorder="0" applyAlignment="0" applyProtection="0"/>
    <xf numFmtId="38" fontId="135" fillId="0" borderId="0" applyFont="0" applyFill="0" applyBorder="0" applyAlignment="0" applyProtection="0"/>
    <xf numFmtId="38" fontId="36" fillId="0" borderId="0" applyFont="0" applyFill="0" applyBorder="0" applyAlignment="0" applyProtection="0">
      <alignment vertical="center"/>
    </xf>
    <xf numFmtId="38" fontId="135" fillId="0" borderId="0" applyFont="0" applyFill="0" applyBorder="0" applyAlignment="0" applyProtection="0"/>
    <xf numFmtId="38" fontId="37" fillId="0" borderId="0" applyFont="0" applyFill="0" applyBorder="0" applyAlignment="0" applyProtection="0">
      <alignment vertical="center"/>
    </xf>
    <xf numFmtId="38" fontId="122" fillId="0" borderId="0" applyFont="0" applyFill="0" applyBorder="0" applyAlignment="0" applyProtection="0"/>
    <xf numFmtId="38" fontId="37" fillId="0" borderId="0" applyFont="0" applyFill="0" applyBorder="0" applyAlignment="0" applyProtection="0">
      <alignment vertical="center"/>
    </xf>
    <xf numFmtId="38" fontId="37" fillId="0" borderId="0" applyFont="0" applyFill="0" applyBorder="0" applyAlignment="0" applyProtection="0">
      <alignment vertical="center"/>
    </xf>
    <xf numFmtId="38" fontId="37" fillId="0" borderId="0" applyFont="0" applyFill="0" applyBorder="0" applyAlignment="0" applyProtection="0">
      <alignment vertical="center"/>
    </xf>
    <xf numFmtId="38" fontId="37" fillId="0" borderId="0" applyFont="0" applyFill="0" applyBorder="0" applyAlignment="0" applyProtection="0">
      <alignment vertical="center"/>
    </xf>
    <xf numFmtId="38" fontId="36" fillId="0" borderId="0" applyFont="0" applyFill="0" applyBorder="0" applyAlignment="0" applyProtection="0">
      <alignment vertical="center"/>
    </xf>
    <xf numFmtId="38" fontId="54" fillId="0" borderId="0" applyFont="0" applyFill="0" applyBorder="0" applyAlignment="0" applyProtection="0">
      <alignment vertical="center"/>
    </xf>
    <xf numFmtId="38" fontId="54" fillId="0" borderId="0" applyFont="0" applyFill="0" applyBorder="0" applyAlignment="0" applyProtection="0">
      <alignment vertical="center"/>
    </xf>
    <xf numFmtId="38" fontId="54" fillId="0" borderId="0" applyFont="0" applyFill="0" applyBorder="0" applyAlignment="0" applyProtection="0">
      <alignment vertical="center"/>
    </xf>
    <xf numFmtId="38" fontId="54" fillId="0" borderId="0" applyFont="0" applyFill="0" applyBorder="0" applyAlignment="0" applyProtection="0">
      <alignment vertical="center"/>
    </xf>
    <xf numFmtId="38" fontId="54" fillId="0" borderId="0" applyFont="0" applyFill="0" applyBorder="0" applyAlignment="0" applyProtection="0">
      <alignment vertical="center"/>
    </xf>
    <xf numFmtId="38" fontId="54" fillId="0" borderId="0" applyFont="0" applyFill="0" applyBorder="0" applyAlignment="0" applyProtection="0">
      <alignment vertical="center"/>
    </xf>
    <xf numFmtId="38" fontId="54" fillId="0" borderId="0" applyFont="0" applyFill="0" applyBorder="0" applyAlignment="0" applyProtection="0">
      <alignment vertical="center"/>
    </xf>
    <xf numFmtId="38" fontId="54" fillId="0" borderId="0" applyFont="0" applyFill="0" applyBorder="0" applyAlignment="0" applyProtection="0">
      <alignment vertical="center"/>
    </xf>
    <xf numFmtId="38" fontId="54" fillId="0" borderId="0" applyFont="0" applyFill="0" applyBorder="0" applyAlignment="0" applyProtection="0">
      <alignment vertical="center"/>
    </xf>
    <xf numFmtId="38" fontId="37" fillId="0" borderId="0" applyFont="0" applyFill="0" applyBorder="0" applyAlignment="0" applyProtection="0">
      <alignment vertical="center"/>
    </xf>
    <xf numFmtId="38" fontId="56" fillId="0" borderId="0" applyFont="0" applyFill="0" applyBorder="0" applyAlignment="0" applyProtection="0"/>
    <xf numFmtId="38" fontId="86" fillId="0" borderId="0" applyFont="0" applyFill="0" applyBorder="0" applyAlignment="0" applyProtection="0"/>
    <xf numFmtId="38" fontId="134" fillId="0" borderId="0" applyFont="0" applyFill="0" applyBorder="0" applyAlignment="0" applyProtection="0"/>
    <xf numFmtId="38" fontId="56" fillId="0" borderId="0" applyFont="0" applyFill="0" applyBorder="0" applyAlignment="0" applyProtection="0"/>
    <xf numFmtId="38" fontId="55" fillId="0" borderId="0" applyFont="0" applyFill="0" applyBorder="0" applyAlignment="0" applyProtection="0"/>
    <xf numFmtId="38" fontId="136" fillId="0" borderId="0" applyFont="0" applyFill="0" applyBorder="0" applyAlignment="0" applyProtection="0">
      <alignment vertical="center"/>
    </xf>
    <xf numFmtId="38" fontId="54" fillId="0" borderId="0" applyFont="0" applyFill="0" applyBorder="0" applyAlignment="0" applyProtection="0">
      <alignment vertical="center"/>
    </xf>
    <xf numFmtId="38" fontId="54" fillId="0" borderId="0" applyFont="0" applyFill="0" applyBorder="0" applyAlignment="0" applyProtection="0">
      <alignment vertical="center"/>
    </xf>
    <xf numFmtId="38" fontId="54" fillId="0" borderId="0" applyFont="0" applyFill="0" applyBorder="0" applyAlignment="0" applyProtection="0">
      <alignment vertical="center"/>
    </xf>
    <xf numFmtId="38" fontId="54" fillId="0" borderId="0" applyFont="0" applyFill="0" applyBorder="0" applyAlignment="0" applyProtection="0">
      <alignment vertical="center"/>
    </xf>
    <xf numFmtId="38" fontId="36"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6" fillId="0" borderId="0" applyFont="0" applyFill="0" applyBorder="0" applyAlignment="0" applyProtection="0">
      <alignment vertical="center"/>
    </xf>
    <xf numFmtId="38" fontId="122" fillId="0" borderId="0" applyFont="0" applyFill="0" applyBorder="0" applyAlignment="0" applyProtection="0"/>
    <xf numFmtId="38" fontId="54"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22" fillId="0" borderId="0" applyFont="0" applyFill="0" applyBorder="0" applyAlignment="0" applyProtection="0"/>
    <xf numFmtId="38" fontId="36" fillId="0" borderId="0" applyFont="0" applyFill="0" applyBorder="0" applyAlignment="0" applyProtection="0">
      <alignment vertical="center"/>
    </xf>
    <xf numFmtId="38" fontId="54" fillId="0" borderId="0" applyFont="0" applyFill="0" applyBorder="0" applyAlignment="0" applyProtection="0">
      <alignment vertical="center"/>
    </xf>
    <xf numFmtId="38" fontId="122" fillId="0" borderId="0" applyFont="0" applyFill="0" applyBorder="0" applyAlignment="0" applyProtection="0"/>
    <xf numFmtId="38" fontId="137" fillId="0" borderId="0" applyFont="0" applyFill="0" applyBorder="0" applyAlignment="0" applyProtection="0">
      <alignment vertical="center"/>
    </xf>
    <xf numFmtId="38" fontId="56" fillId="0" borderId="0" applyFont="0" applyFill="0" applyBorder="0" applyAlignment="0" applyProtection="0"/>
    <xf numFmtId="38" fontId="122" fillId="0" borderId="0" applyFont="0" applyFill="0" applyBorder="0" applyAlignment="0" applyProtection="0"/>
    <xf numFmtId="38" fontId="35" fillId="0" borderId="0" applyFont="0" applyFill="0" applyBorder="0" applyAlignment="0" applyProtection="0">
      <alignment vertical="center"/>
    </xf>
    <xf numFmtId="38" fontId="122" fillId="0" borderId="0" applyFont="0" applyFill="0" applyBorder="0" applyAlignment="0" applyProtection="0"/>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9" fillId="0" borderId="70"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1" fillId="0" borderId="71"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3" fillId="0" borderId="72"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4" fillId="0" borderId="0" applyFill="0" applyBorder="0" applyProtection="0"/>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73"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11" fillId="0" borderId="67"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85"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88" fillId="59" borderId="43"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7" fillId="0" borderId="0" applyNumberFormat="0" applyFont="0" applyFill="0" applyBorder="0">
      <alignment horizontal="left" vertical="top" wrapText="1"/>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Protection="0">
      <alignment horizontal="left" vertical="top" wrapText="1"/>
    </xf>
    <xf numFmtId="0" fontId="27" fillId="64" borderId="0" applyNumberFormat="0" applyFont="0" applyBorder="0" applyAlignment="0" applyProtection="0"/>
    <xf numFmtId="189" fontId="27" fillId="0" borderId="0" applyFont="0" applyFill="0" applyBorder="0" applyAlignment="0" applyProtection="0"/>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6" fontId="54" fillId="0" borderId="0" applyFont="0" applyFill="0" applyBorder="0" applyAlignment="0" applyProtection="0"/>
    <xf numFmtId="6" fontId="54" fillId="0" borderId="0" applyFont="0" applyFill="0" applyBorder="0" applyAlignment="0" applyProtection="0"/>
    <xf numFmtId="6" fontId="54" fillId="0" borderId="0" applyFont="0" applyFill="0" applyBorder="0" applyAlignment="0" applyProtection="0"/>
    <xf numFmtId="6" fontId="54" fillId="0" borderId="0" applyFont="0" applyFill="0" applyBorder="0" applyAlignment="0" applyProtection="0"/>
    <xf numFmtId="6" fontId="54" fillId="0" borderId="0" applyFont="0" applyFill="0" applyBorder="0" applyAlignment="0" applyProtection="0"/>
    <xf numFmtId="0" fontId="55" fillId="0" borderId="0" applyNumberFormat="0" applyFill="0" applyBorder="0" applyAlignment="0" applyProtection="0"/>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1"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78" fillId="47" borderId="32"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194" fontId="151" fillId="0" borderId="74" applyNumberFormat="0" applyFont="0" applyAlignment="0" applyProtection="0"/>
    <xf numFmtId="0" fontId="1" fillId="0" borderId="0">
      <alignment vertical="center"/>
    </xf>
    <xf numFmtId="0" fontId="152" fillId="0" borderId="0">
      <alignment vertical="center"/>
    </xf>
    <xf numFmtId="0" fontId="36" fillId="0" borderId="0">
      <alignment vertical="center"/>
    </xf>
    <xf numFmtId="0" fontId="147" fillId="0" borderId="0"/>
    <xf numFmtId="0" fontId="1" fillId="0" borderId="0">
      <alignment vertical="center"/>
    </xf>
    <xf numFmtId="0" fontId="36" fillId="0" borderId="0">
      <alignment vertical="center"/>
    </xf>
    <xf numFmtId="0" fontId="56" fillId="0" borderId="0"/>
    <xf numFmtId="0" fontId="1" fillId="0" borderId="0">
      <alignment vertical="center"/>
    </xf>
    <xf numFmtId="0" fontId="56" fillId="0" borderId="0"/>
    <xf numFmtId="0" fontId="56" fillId="0" borderId="0"/>
    <xf numFmtId="0" fontId="56" fillId="0" borderId="0"/>
    <xf numFmtId="0" fontId="86" fillId="0" borderId="0"/>
    <xf numFmtId="0" fontId="56" fillId="0" borderId="0"/>
    <xf numFmtId="0" fontId="36" fillId="0" borderId="0">
      <alignment vertical="center"/>
    </xf>
    <xf numFmtId="195" fontId="86" fillId="0" borderId="0">
      <alignment vertical="top"/>
    </xf>
    <xf numFmtId="0" fontId="35" fillId="0" borderId="0"/>
    <xf numFmtId="0" fontId="55" fillId="0" borderId="0"/>
    <xf numFmtId="0" fontId="36" fillId="0" borderId="0">
      <alignment vertical="center"/>
    </xf>
    <xf numFmtId="0" fontId="122" fillId="0" borderId="0"/>
    <xf numFmtId="195" fontId="86" fillId="0" borderId="0">
      <alignment vertical="top"/>
    </xf>
    <xf numFmtId="0" fontId="55" fillId="0" borderId="0"/>
    <xf numFmtId="0" fontId="36" fillId="0" borderId="0">
      <alignment vertical="center"/>
    </xf>
    <xf numFmtId="0" fontId="36" fillId="0" borderId="0">
      <alignment vertical="center"/>
    </xf>
    <xf numFmtId="0" fontId="152" fillId="0" borderId="0">
      <alignment vertical="center"/>
    </xf>
    <xf numFmtId="0" fontId="36" fillId="0" borderId="0">
      <alignment vertical="center"/>
    </xf>
    <xf numFmtId="0" fontId="36" fillId="0" borderId="0">
      <alignment vertical="center"/>
    </xf>
    <xf numFmtId="0" fontId="54" fillId="0" borderId="0"/>
    <xf numFmtId="0" fontId="55" fillId="0" borderId="0"/>
    <xf numFmtId="0" fontId="122" fillId="0" borderId="0"/>
    <xf numFmtId="0" fontId="36" fillId="0" borderId="0">
      <alignment vertical="center"/>
    </xf>
    <xf numFmtId="0" fontId="137" fillId="0" borderId="0"/>
    <xf numFmtId="0" fontId="36"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49" fillId="0" borderId="0"/>
    <xf numFmtId="0" fontId="3" fillId="0" borderId="0">
      <alignment vertical="center"/>
    </xf>
    <xf numFmtId="0" fontId="1" fillId="0" borderId="0">
      <alignment vertical="center"/>
    </xf>
    <xf numFmtId="0" fontId="37"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4" fillId="0" borderId="0"/>
    <xf numFmtId="195" fontId="86" fillId="0" borderId="0">
      <alignment vertical="top"/>
    </xf>
    <xf numFmtId="0" fontId="36" fillId="0" borderId="0">
      <alignment vertical="center"/>
    </xf>
    <xf numFmtId="0" fontId="54" fillId="0" borderId="0"/>
    <xf numFmtId="0" fontId="56" fillId="0" borderId="0"/>
    <xf numFmtId="0" fontId="35" fillId="0" borderId="0"/>
    <xf numFmtId="0" fontId="35" fillId="0" borderId="0"/>
    <xf numFmtId="0" fontId="135" fillId="0" borderId="0"/>
    <xf numFmtId="0" fontId="56" fillId="0" borderId="0"/>
    <xf numFmtId="0" fontId="122"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7" fillId="0" borderId="0"/>
    <xf numFmtId="0" fontId="56" fillId="0" borderId="0"/>
    <xf numFmtId="0" fontId="55" fillId="0" borderId="0"/>
    <xf numFmtId="0" fontId="56" fillId="0" borderId="0"/>
    <xf numFmtId="0" fontId="56" fillId="0" borderId="0"/>
    <xf numFmtId="0" fontId="152" fillId="0" borderId="0">
      <alignment vertical="center"/>
    </xf>
    <xf numFmtId="0" fontId="56" fillId="0" borderId="0"/>
    <xf numFmtId="0" fontId="56" fillId="0" borderId="0"/>
    <xf numFmtId="0" fontId="56" fillId="0" borderId="0"/>
    <xf numFmtId="0" fontId="56" fillId="0" borderId="0"/>
    <xf numFmtId="0" fontId="56"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6" fillId="0" borderId="0"/>
    <xf numFmtId="0" fontId="36" fillId="0" borderId="0">
      <alignment vertical="center"/>
    </xf>
    <xf numFmtId="0" fontId="36" fillId="0" borderId="0">
      <alignment vertical="center"/>
    </xf>
    <xf numFmtId="0" fontId="134" fillId="0" borderId="0"/>
    <xf numFmtId="0" fontId="153" fillId="0" borderId="0"/>
    <xf numFmtId="0" fontId="152" fillId="0" borderId="0">
      <alignment vertical="center"/>
    </xf>
    <xf numFmtId="0" fontId="154" fillId="0" borderId="0">
      <alignment vertical="center"/>
    </xf>
    <xf numFmtId="0" fontId="37" fillId="0" borderId="0">
      <alignment vertical="center"/>
    </xf>
    <xf numFmtId="0" fontId="54" fillId="0" borderId="0"/>
    <xf numFmtId="0" fontId="155" fillId="0" borderId="0">
      <alignment vertical="center"/>
    </xf>
    <xf numFmtId="0" fontId="152" fillId="0" borderId="0">
      <alignment vertical="center"/>
    </xf>
    <xf numFmtId="0" fontId="137" fillId="0" borderId="0"/>
    <xf numFmtId="0" fontId="36" fillId="0" borderId="0">
      <alignment vertical="center"/>
    </xf>
    <xf numFmtId="0" fontId="156" fillId="0" borderId="0">
      <alignment vertical="center"/>
    </xf>
    <xf numFmtId="195" fontId="86" fillId="0" borderId="0">
      <alignment vertical="top"/>
    </xf>
    <xf numFmtId="0" fontId="136" fillId="0" borderId="0">
      <alignment vertical="center"/>
    </xf>
    <xf numFmtId="0" fontId="37" fillId="0" borderId="0">
      <alignment vertical="center"/>
    </xf>
    <xf numFmtId="0" fontId="27" fillId="0" borderId="0"/>
    <xf numFmtId="0" fontId="56" fillId="0" borderId="0"/>
    <xf numFmtId="0" fontId="27" fillId="0" borderId="0"/>
    <xf numFmtId="0" fontId="54" fillId="0" borderId="0"/>
    <xf numFmtId="0" fontId="86" fillId="0" borderId="0"/>
    <xf numFmtId="0" fontId="56" fillId="0" borderId="0"/>
    <xf numFmtId="0" fontId="56" fillId="0" borderId="0"/>
    <xf numFmtId="0" fontId="56" fillId="0" borderId="0"/>
    <xf numFmtId="0" fontId="156" fillId="0" borderId="0">
      <alignment vertical="center"/>
    </xf>
    <xf numFmtId="0" fontId="36" fillId="0" borderId="0">
      <alignment vertical="center"/>
    </xf>
    <xf numFmtId="0" fontId="1" fillId="0" borderId="0">
      <alignment vertical="center"/>
    </xf>
    <xf numFmtId="0" fontId="1" fillId="0" borderId="0">
      <alignment vertical="center"/>
    </xf>
    <xf numFmtId="0" fontId="56" fillId="0" borderId="0"/>
    <xf numFmtId="0" fontId="137" fillId="0" borderId="0"/>
    <xf numFmtId="0" fontId="54" fillId="0" borderId="0"/>
    <xf numFmtId="0" fontId="86" fillId="0" borderId="0"/>
    <xf numFmtId="0" fontId="36" fillId="0" borderId="0">
      <alignment vertical="center"/>
    </xf>
    <xf numFmtId="0" fontId="152" fillId="0" borderId="0">
      <alignment vertical="center"/>
    </xf>
    <xf numFmtId="0" fontId="56" fillId="0" borderId="0"/>
    <xf numFmtId="0" fontId="31" fillId="0" borderId="0"/>
    <xf numFmtId="0" fontId="55" fillId="0" borderId="0"/>
    <xf numFmtId="195" fontId="86" fillId="0" borderId="0">
      <alignment vertical="top"/>
    </xf>
    <xf numFmtId="0" fontId="1" fillId="0" borderId="0">
      <alignment vertical="center"/>
    </xf>
    <xf numFmtId="0" fontId="56" fillId="0" borderId="0"/>
    <xf numFmtId="0" fontId="134" fillId="0" borderId="0"/>
    <xf numFmtId="0" fontId="152" fillId="0" borderId="0">
      <alignment vertical="center"/>
    </xf>
    <xf numFmtId="0" fontId="122" fillId="0" borderId="0"/>
    <xf numFmtId="0" fontId="54" fillId="0" borderId="0"/>
    <xf numFmtId="0" fontId="56" fillId="0" borderId="0"/>
    <xf numFmtId="0" fontId="56" fillId="0" borderId="0"/>
    <xf numFmtId="0" fontId="86" fillId="0" borderId="0"/>
    <xf numFmtId="0" fontId="137" fillId="0" borderId="0"/>
    <xf numFmtId="0" fontId="35" fillId="0" borderId="0"/>
    <xf numFmtId="0" fontId="56" fillId="0" borderId="0"/>
    <xf numFmtId="0" fontId="36" fillId="0" borderId="0">
      <alignment vertical="center"/>
    </xf>
    <xf numFmtId="0" fontId="157" fillId="0" borderId="0"/>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9" fillId="45"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cellStyleXfs>
  <cellXfs count="93">
    <xf numFmtId="0" fontId="0" fillId="0" borderId="0" xfId="0">
      <alignment vertical="center"/>
    </xf>
    <xf numFmtId="0" fontId="10" fillId="0" borderId="0" xfId="0" applyFont="1" applyFill="1">
      <alignment vertical="center"/>
    </xf>
    <xf numFmtId="0" fontId="8" fillId="34" borderId="22" xfId="0" applyFont="1" applyFill="1" applyBorder="1" applyAlignment="1">
      <alignment horizontal="center" vertical="center" wrapText="1"/>
    </xf>
    <xf numFmtId="0" fontId="8" fillId="34" borderId="24" xfId="0" applyFont="1" applyFill="1" applyBorder="1" applyAlignment="1">
      <alignment horizontal="center" vertical="center" wrapText="1"/>
    </xf>
    <xf numFmtId="0" fontId="13" fillId="35" borderId="24" xfId="0" applyFont="1" applyFill="1" applyBorder="1" applyAlignment="1">
      <alignment vertical="center" wrapText="1"/>
    </xf>
    <xf numFmtId="176" fontId="15" fillId="35" borderId="16" xfId="1" applyNumberFormat="1" applyFont="1" applyFill="1" applyBorder="1" applyAlignment="1">
      <alignment horizontal="right" vertical="center"/>
    </xf>
    <xf numFmtId="176" fontId="15" fillId="35" borderId="17" xfId="1" applyNumberFormat="1" applyFont="1" applyFill="1" applyBorder="1" applyAlignment="1">
      <alignment horizontal="right" vertical="center"/>
    </xf>
    <xf numFmtId="176" fontId="15" fillId="35" borderId="22" xfId="1" applyNumberFormat="1" applyFont="1" applyFill="1" applyBorder="1" applyAlignment="1">
      <alignment horizontal="right" vertical="center"/>
    </xf>
    <xf numFmtId="176" fontId="15" fillId="35" borderId="24" xfId="1" applyNumberFormat="1" applyFont="1" applyFill="1" applyBorder="1" applyAlignment="1">
      <alignment horizontal="right" vertical="center"/>
    </xf>
    <xf numFmtId="177" fontId="13" fillId="35" borderId="17" xfId="2" applyNumberFormat="1" applyFont="1" applyFill="1" applyBorder="1" applyAlignment="1">
      <alignment horizontal="right" vertical="center"/>
    </xf>
    <xf numFmtId="0" fontId="16" fillId="36" borderId="24" xfId="0" applyFont="1" applyFill="1" applyBorder="1" applyAlignment="1">
      <alignment horizontal="left" vertical="center" wrapText="1" indent="1"/>
    </xf>
    <xf numFmtId="176" fontId="18" fillId="36" borderId="16" xfId="1" applyNumberFormat="1" applyFont="1" applyFill="1" applyBorder="1" applyAlignment="1">
      <alignment horizontal="right" vertical="center"/>
    </xf>
    <xf numFmtId="176" fontId="18" fillId="36" borderId="17" xfId="1" applyNumberFormat="1" applyFont="1" applyFill="1" applyBorder="1" applyAlignment="1">
      <alignment horizontal="right" vertical="center"/>
    </xf>
    <xf numFmtId="176" fontId="18" fillId="36" borderId="22" xfId="1" applyNumberFormat="1" applyFont="1" applyFill="1" applyBorder="1" applyAlignment="1">
      <alignment horizontal="right" vertical="center"/>
    </xf>
    <xf numFmtId="176" fontId="18" fillId="36" borderId="24" xfId="1" applyNumberFormat="1" applyFont="1" applyFill="1" applyBorder="1" applyAlignment="1">
      <alignment horizontal="right" vertical="center"/>
    </xf>
    <xf numFmtId="177" fontId="16" fillId="36" borderId="17" xfId="2" applyNumberFormat="1" applyFont="1" applyFill="1" applyBorder="1" applyAlignment="1">
      <alignment horizontal="right" vertical="center"/>
    </xf>
    <xf numFmtId="0" fontId="13" fillId="35" borderId="10" xfId="0" applyFont="1" applyFill="1" applyBorder="1" applyAlignment="1">
      <alignment vertical="center" wrapText="1"/>
    </xf>
    <xf numFmtId="176" fontId="15" fillId="35" borderId="27" xfId="1" applyNumberFormat="1" applyFont="1" applyFill="1" applyBorder="1" applyAlignment="1">
      <alignment horizontal="right" vertical="center"/>
    </xf>
    <xf numFmtId="176" fontId="15" fillId="35" borderId="15" xfId="1" applyNumberFormat="1" applyFont="1" applyFill="1" applyBorder="1" applyAlignment="1">
      <alignment horizontal="right" vertical="center"/>
    </xf>
    <xf numFmtId="176" fontId="15" fillId="35" borderId="18" xfId="1" applyNumberFormat="1" applyFont="1" applyFill="1" applyBorder="1" applyAlignment="1">
      <alignment horizontal="right" vertical="center"/>
    </xf>
    <xf numFmtId="176" fontId="15" fillId="35" borderId="10" xfId="1" applyNumberFormat="1" applyFont="1" applyFill="1" applyBorder="1" applyAlignment="1">
      <alignment horizontal="right" vertical="center"/>
    </xf>
    <xf numFmtId="176" fontId="19" fillId="35" borderId="27" xfId="1" applyNumberFormat="1" applyFont="1" applyFill="1" applyBorder="1" applyAlignment="1">
      <alignment horizontal="right" vertical="center"/>
    </xf>
    <xf numFmtId="177" fontId="13" fillId="35" borderId="15" xfId="2" applyNumberFormat="1" applyFont="1" applyFill="1" applyBorder="1" applyAlignment="1">
      <alignment horizontal="right" vertical="center"/>
    </xf>
    <xf numFmtId="0" fontId="13" fillId="35" borderId="19" xfId="0" applyFont="1" applyFill="1" applyBorder="1" applyAlignment="1">
      <alignment vertical="center" wrapText="1"/>
    </xf>
    <xf numFmtId="176" fontId="15" fillId="35" borderId="28" xfId="1" applyNumberFormat="1" applyFont="1" applyFill="1" applyBorder="1" applyAlignment="1">
      <alignment horizontal="right" vertical="center"/>
    </xf>
    <xf numFmtId="176" fontId="15" fillId="35" borderId="25" xfId="1" applyNumberFormat="1" applyFont="1" applyFill="1" applyBorder="1" applyAlignment="1">
      <alignment horizontal="right" vertical="center"/>
    </xf>
    <xf numFmtId="176" fontId="15" fillId="35" borderId="23" xfId="1" applyNumberFormat="1" applyFont="1" applyFill="1" applyBorder="1" applyAlignment="1">
      <alignment horizontal="right" vertical="center"/>
    </xf>
    <xf numFmtId="176" fontId="15" fillId="35" borderId="19" xfId="1" applyNumberFormat="1" applyFont="1" applyFill="1" applyBorder="1" applyAlignment="1">
      <alignment horizontal="right" vertical="center"/>
    </xf>
    <xf numFmtId="176" fontId="20" fillId="35" borderId="28" xfId="1" applyNumberFormat="1" applyFont="1" applyFill="1" applyBorder="1" applyAlignment="1">
      <alignment horizontal="center" vertical="center" wrapText="1"/>
    </xf>
    <xf numFmtId="177" fontId="13" fillId="35" borderId="25" xfId="1" applyNumberFormat="1" applyFont="1" applyFill="1" applyBorder="1" applyAlignment="1">
      <alignment horizontal="right" vertical="center"/>
    </xf>
    <xf numFmtId="0" fontId="16" fillId="36" borderId="24" xfId="0" applyFont="1" applyFill="1" applyBorder="1" applyAlignment="1">
      <alignment vertical="center" wrapText="1"/>
    </xf>
    <xf numFmtId="0" fontId="17" fillId="36" borderId="24" xfId="0" applyFont="1" applyFill="1" applyBorder="1" applyAlignment="1">
      <alignment vertical="center" wrapText="1"/>
    </xf>
    <xf numFmtId="0" fontId="11" fillId="37" borderId="26" xfId="0" applyFont="1" applyFill="1" applyBorder="1" applyAlignment="1">
      <alignment horizontal="center" vertical="center" wrapText="1"/>
    </xf>
    <xf numFmtId="0" fontId="13" fillId="37" borderId="24" xfId="0" applyFont="1" applyFill="1" applyBorder="1" applyAlignment="1">
      <alignment vertical="center" wrapText="1"/>
    </xf>
    <xf numFmtId="176" fontId="15" fillId="37" borderId="29" xfId="1" applyNumberFormat="1" applyFont="1" applyFill="1" applyBorder="1" applyAlignment="1">
      <alignment horizontal="center" vertical="center"/>
    </xf>
    <xf numFmtId="176" fontId="15" fillId="37" borderId="17" xfId="1" applyNumberFormat="1" applyFont="1" applyFill="1" applyBorder="1" applyAlignment="1">
      <alignment horizontal="center" vertical="center"/>
    </xf>
    <xf numFmtId="176" fontId="15" fillId="37" borderId="22" xfId="1" applyNumberFormat="1" applyFont="1" applyFill="1" applyBorder="1" applyAlignment="1">
      <alignment horizontal="center" vertical="center"/>
    </xf>
    <xf numFmtId="176" fontId="15" fillId="37" borderId="24" xfId="1" applyNumberFormat="1" applyFont="1" applyFill="1" applyBorder="1" applyAlignment="1">
      <alignment horizontal="center" vertical="center"/>
    </xf>
    <xf numFmtId="176" fontId="15" fillId="36" borderId="16" xfId="1" applyNumberFormat="1" applyFont="1" applyFill="1" applyBorder="1" applyAlignment="1">
      <alignment horizontal="right" vertical="center"/>
    </xf>
    <xf numFmtId="176" fontId="15" fillId="36" borderId="17" xfId="1" applyNumberFormat="1" applyFont="1" applyFill="1" applyBorder="1" applyAlignment="1">
      <alignment horizontal="right" vertical="center"/>
    </xf>
    <xf numFmtId="176" fontId="15" fillId="36" borderId="22" xfId="1" applyNumberFormat="1" applyFont="1" applyFill="1" applyBorder="1" applyAlignment="1">
      <alignment horizontal="right" vertical="center"/>
    </xf>
    <xf numFmtId="176" fontId="15" fillId="36" borderId="24" xfId="1" applyNumberFormat="1" applyFont="1" applyFill="1" applyBorder="1" applyAlignment="1">
      <alignment horizontal="right" vertical="center"/>
    </xf>
    <xf numFmtId="176" fontId="15" fillId="35" borderId="30" xfId="1" applyNumberFormat="1" applyFont="1" applyFill="1" applyBorder="1" applyAlignment="1">
      <alignment horizontal="right" vertical="center"/>
    </xf>
    <xf numFmtId="0" fontId="21" fillId="0" borderId="0" xfId="0" applyFont="1">
      <alignment vertical="center"/>
    </xf>
    <xf numFmtId="0" fontId="10" fillId="0" borderId="0" xfId="0" applyFont="1">
      <alignment vertical="center"/>
    </xf>
    <xf numFmtId="176" fontId="23" fillId="36" borderId="16" xfId="1" applyNumberFormat="1" applyFont="1" applyFill="1" applyBorder="1" applyAlignment="1">
      <alignment horizontal="right" vertical="center"/>
    </xf>
    <xf numFmtId="176" fontId="23" fillId="36" borderId="17" xfId="1" applyNumberFormat="1" applyFont="1" applyFill="1" applyBorder="1" applyAlignment="1">
      <alignment horizontal="right" vertical="center"/>
    </xf>
    <xf numFmtId="176" fontId="23" fillId="36" borderId="22" xfId="1" applyNumberFormat="1" applyFont="1" applyFill="1" applyBorder="1" applyAlignment="1">
      <alignment horizontal="right" vertical="center"/>
    </xf>
    <xf numFmtId="176" fontId="23" fillId="36" borderId="24" xfId="1" applyNumberFormat="1" applyFont="1" applyFill="1" applyBorder="1" applyAlignment="1">
      <alignment horizontal="right" vertical="center"/>
    </xf>
    <xf numFmtId="177" fontId="24" fillId="36" borderId="17" xfId="2" applyNumberFormat="1" applyFont="1" applyFill="1" applyBorder="1" applyAlignment="1">
      <alignment horizontal="right" vertical="center"/>
    </xf>
    <xf numFmtId="178" fontId="15" fillId="37" borderId="29" xfId="1" applyNumberFormat="1" applyFont="1" applyFill="1" applyBorder="1" applyAlignment="1">
      <alignment horizontal="center" vertical="center"/>
    </xf>
    <xf numFmtId="178" fontId="15" fillId="37" borderId="17" xfId="1" applyNumberFormat="1" applyFont="1" applyFill="1" applyBorder="1" applyAlignment="1">
      <alignment horizontal="center" vertical="center"/>
    </xf>
    <xf numFmtId="178" fontId="15" fillId="37" borderId="22" xfId="1" applyNumberFormat="1" applyFont="1" applyFill="1" applyBorder="1" applyAlignment="1">
      <alignment horizontal="center" vertical="center"/>
    </xf>
    <xf numFmtId="178" fontId="15" fillId="37" borderId="24" xfId="1" applyNumberFormat="1" applyFont="1" applyFill="1" applyBorder="1" applyAlignment="1">
      <alignment horizontal="center" vertical="center"/>
    </xf>
    <xf numFmtId="0" fontId="16" fillId="0" borderId="0" xfId="0" applyFont="1">
      <alignment vertical="center"/>
    </xf>
    <xf numFmtId="0" fontId="8" fillId="34" borderId="17" xfId="0" applyFont="1" applyFill="1" applyBorder="1" applyAlignment="1">
      <alignment horizontal="center" vertical="center" wrapText="1"/>
    </xf>
    <xf numFmtId="0" fontId="17" fillId="36" borderId="24" xfId="0" applyFont="1" applyFill="1" applyBorder="1" applyAlignment="1">
      <alignment horizontal="left" vertical="center" wrapText="1" indent="1"/>
    </xf>
    <xf numFmtId="177" fontId="10" fillId="0" borderId="0" xfId="0" applyNumberFormat="1" applyFont="1" applyFill="1">
      <alignment vertical="center"/>
    </xf>
    <xf numFmtId="1" fontId="18" fillId="36" borderId="22" xfId="1" applyNumberFormat="1" applyFont="1" applyFill="1" applyBorder="1" applyAlignment="1">
      <alignment horizontal="right" vertical="center"/>
    </xf>
    <xf numFmtId="0" fontId="17" fillId="0" borderId="0" xfId="0" applyFont="1">
      <alignment vertical="center"/>
    </xf>
    <xf numFmtId="0" fontId="160" fillId="0" borderId="0" xfId="0" applyFont="1">
      <alignment vertical="center"/>
    </xf>
    <xf numFmtId="0" fontId="9" fillId="34" borderId="24" xfId="0" applyFont="1" applyFill="1" applyBorder="1" applyAlignment="1">
      <alignment horizontal="center" vertical="center" wrapText="1"/>
    </xf>
    <xf numFmtId="0" fontId="9" fillId="34" borderId="22" xfId="0" applyFont="1" applyFill="1" applyBorder="1" applyAlignment="1">
      <alignment horizontal="center" vertical="center" wrapText="1"/>
    </xf>
    <xf numFmtId="0" fontId="6" fillId="33" borderId="15" xfId="0" applyFont="1" applyFill="1" applyBorder="1" applyAlignment="1">
      <alignment horizontal="center" vertical="center" wrapText="1"/>
    </xf>
    <xf numFmtId="0" fontId="6" fillId="33" borderId="21" xfId="0" applyFont="1" applyFill="1" applyBorder="1" applyAlignment="1">
      <alignment horizontal="center" vertical="center" wrapText="1"/>
    </xf>
    <xf numFmtId="0" fontId="6" fillId="33" borderId="25" xfId="0" applyFont="1" applyFill="1" applyBorder="1" applyAlignment="1">
      <alignment horizontal="center" vertical="center" wrapText="1"/>
    </xf>
    <xf numFmtId="0" fontId="9" fillId="34" borderId="18" xfId="0" applyFont="1" applyFill="1" applyBorder="1" applyAlignment="1">
      <alignment horizontal="center" vertical="center" wrapText="1"/>
    </xf>
    <xf numFmtId="0" fontId="8" fillId="34" borderId="23" xfId="0" applyFont="1" applyFill="1" applyBorder="1" applyAlignment="1">
      <alignment horizontal="center" vertical="center" wrapText="1"/>
    </xf>
    <xf numFmtId="0" fontId="8" fillId="34" borderId="18" xfId="0" applyFont="1" applyFill="1" applyBorder="1" applyAlignment="1">
      <alignment horizontal="center" vertical="center" wrapText="1"/>
    </xf>
    <xf numFmtId="0" fontId="11" fillId="35" borderId="18" xfId="0" applyFont="1" applyFill="1" applyBorder="1" applyAlignment="1">
      <alignment horizontal="center" vertical="center" wrapText="1"/>
    </xf>
    <xf numFmtId="0" fontId="11" fillId="35" borderId="26" xfId="0" applyFont="1" applyFill="1" applyBorder="1" applyAlignment="1">
      <alignment horizontal="center" vertical="center" wrapText="1"/>
    </xf>
    <xf numFmtId="0" fontId="11" fillId="35" borderId="23" xfId="0" applyFont="1" applyFill="1" applyBorder="1" applyAlignment="1">
      <alignment horizontal="center" vertical="center" wrapText="1"/>
    </xf>
    <xf numFmtId="0" fontId="6" fillId="33" borderId="10" xfId="0" applyFont="1" applyFill="1" applyBorder="1" applyAlignment="1">
      <alignment horizontal="center" vertical="center"/>
    </xf>
    <xf numFmtId="0" fontId="6" fillId="33" borderId="11" xfId="0" applyFont="1" applyFill="1" applyBorder="1" applyAlignment="1">
      <alignment horizontal="center" vertical="center"/>
    </xf>
    <xf numFmtId="0" fontId="6" fillId="33" borderId="14" xfId="0" applyFont="1" applyFill="1" applyBorder="1" applyAlignment="1">
      <alignment horizontal="center" vertical="center"/>
    </xf>
    <xf numFmtId="0" fontId="6" fillId="33" borderId="0" xfId="0" applyFont="1" applyFill="1" applyBorder="1" applyAlignment="1">
      <alignment horizontal="center" vertical="center"/>
    </xf>
    <xf numFmtId="0" fontId="6" fillId="33" borderId="19" xfId="0" applyFont="1" applyFill="1" applyBorder="1" applyAlignment="1">
      <alignment horizontal="center" vertical="center"/>
    </xf>
    <xf numFmtId="0" fontId="6" fillId="33" borderId="20" xfId="0" applyFont="1" applyFill="1" applyBorder="1" applyAlignment="1">
      <alignment horizontal="center" vertical="center"/>
    </xf>
    <xf numFmtId="0" fontId="6" fillId="33" borderId="12" xfId="0" applyFont="1" applyFill="1" applyBorder="1" applyAlignment="1">
      <alignment horizontal="center" vertical="center" wrapText="1"/>
    </xf>
    <xf numFmtId="0" fontId="6" fillId="33" borderId="16" xfId="0" applyFont="1" applyFill="1" applyBorder="1" applyAlignment="1">
      <alignment horizontal="center" vertical="center" wrapText="1"/>
    </xf>
    <xf numFmtId="0" fontId="8" fillId="34" borderId="13" xfId="0" applyFont="1" applyFill="1" applyBorder="1" applyAlignment="1">
      <alignment horizontal="center" vertical="center"/>
    </xf>
    <xf numFmtId="0" fontId="9" fillId="34" borderId="14" xfId="0" applyFont="1" applyFill="1" applyBorder="1" applyAlignment="1">
      <alignment horizontal="center" vertical="center" wrapText="1"/>
    </xf>
    <xf numFmtId="0" fontId="8" fillId="34" borderId="0" xfId="0" applyFont="1" applyFill="1" applyBorder="1" applyAlignment="1">
      <alignment horizontal="center" vertical="center" wrapText="1"/>
    </xf>
    <xf numFmtId="0" fontId="8" fillId="34" borderId="19" xfId="0" applyFont="1" applyFill="1" applyBorder="1" applyAlignment="1">
      <alignment horizontal="center" vertical="center" wrapText="1"/>
    </xf>
    <xf numFmtId="0" fontId="8" fillId="34" borderId="20" xfId="0" applyFont="1" applyFill="1" applyBorder="1" applyAlignment="1">
      <alignment horizontal="center" vertical="center" wrapText="1"/>
    </xf>
    <xf numFmtId="0" fontId="8" fillId="34" borderId="13" xfId="0" applyFont="1" applyFill="1" applyBorder="1" applyAlignment="1">
      <alignment horizontal="center" vertical="center" wrapText="1"/>
    </xf>
    <xf numFmtId="0" fontId="8" fillId="34" borderId="17" xfId="0" applyFont="1" applyFill="1" applyBorder="1" applyAlignment="1">
      <alignment horizontal="center" vertical="center" wrapText="1"/>
    </xf>
    <xf numFmtId="0" fontId="9" fillId="34" borderId="24" xfId="0" applyFont="1" applyFill="1" applyBorder="1" applyAlignment="1">
      <alignment horizontal="center" vertical="center" wrapText="1"/>
    </xf>
    <xf numFmtId="0" fontId="9" fillId="34" borderId="23" xfId="0" applyFont="1" applyFill="1" applyBorder="1" applyAlignment="1">
      <alignment horizontal="center" vertical="center" wrapText="1"/>
    </xf>
    <xf numFmtId="0" fontId="17" fillId="34" borderId="18" xfId="0" applyFont="1" applyFill="1" applyBorder="1" applyAlignment="1">
      <alignment horizontal="center" vertical="center" wrapText="1"/>
    </xf>
    <xf numFmtId="0" fontId="17" fillId="34" borderId="23" xfId="0" applyFont="1" applyFill="1" applyBorder="1" applyAlignment="1">
      <alignment horizontal="center" vertical="center" wrapText="1"/>
    </xf>
    <xf numFmtId="0" fontId="9" fillId="34" borderId="13" xfId="0" applyFont="1" applyFill="1" applyBorder="1" applyAlignment="1">
      <alignment horizontal="center" vertical="center" wrapText="1"/>
    </xf>
    <xf numFmtId="0" fontId="4" fillId="33" borderId="10" xfId="0" applyFont="1" applyFill="1" applyBorder="1" applyAlignment="1">
      <alignment horizontal="center" vertical="center"/>
    </xf>
  </cellXfs>
  <cellStyles count="3016">
    <cellStyle name="??" xfId="3"/>
    <cellStyle name="?? [0.00]_???et1" xfId="4"/>
    <cellStyle name="?? [0]_??" xfId="5"/>
    <cellStyle name="???? [0.00]_dimon" xfId="6"/>
    <cellStyle name="????_dimon" xfId="7"/>
    <cellStyle name="??_?.????" xfId="8"/>
    <cellStyle name="?…?a唇?e [0.00]_‰??i?Z?R(ESI)" xfId="9"/>
    <cellStyle name="?…?a唇?e_‰??i?Z?R(ESI)" xfId="10"/>
    <cellStyle name="?W・_?]?・t?g" xfId="11"/>
    <cellStyle name="?W準_?Aformat_Asia" xfId="12"/>
    <cellStyle name="’E‰Y [0.00]_‰??i?Z?R(ESI)" xfId="13"/>
    <cellStyle name="’E‰Y_‰??i?Z?R(ESI)" xfId="14"/>
    <cellStyle name="ÊÝ [0.00]_¿R" xfId="15"/>
    <cellStyle name="ÊÝ_¿R" xfId="16"/>
    <cellStyle name="W_\" xfId="17"/>
    <cellStyle name="20% - Accent1" xfId="18"/>
    <cellStyle name="20% - Accent1 2" xfId="19"/>
    <cellStyle name="20% - Accent1 3" xfId="20"/>
    <cellStyle name="20% - Accent1_Sheet1" xfId="21"/>
    <cellStyle name="20% - Accent2" xfId="22"/>
    <cellStyle name="20% - Accent2 2" xfId="23"/>
    <cellStyle name="20% - Accent2 3" xfId="24"/>
    <cellStyle name="20% - Accent2_Sheet1" xfId="25"/>
    <cellStyle name="20% - Accent3" xfId="26"/>
    <cellStyle name="20% - Accent3 2" xfId="27"/>
    <cellStyle name="20% - Accent3 3" xfId="28"/>
    <cellStyle name="20% - Accent3_Sheet1" xfId="29"/>
    <cellStyle name="20% - Accent4" xfId="30"/>
    <cellStyle name="20% - Accent4 2" xfId="31"/>
    <cellStyle name="20% - Accent4 3" xfId="32"/>
    <cellStyle name="20% - Accent4_Sheet1" xfId="33"/>
    <cellStyle name="20% - Accent5" xfId="34"/>
    <cellStyle name="20% - Accent5 2" xfId="35"/>
    <cellStyle name="20% - Accent5 3" xfId="36"/>
    <cellStyle name="20% - Accent5_Sheet1" xfId="37"/>
    <cellStyle name="20% - Accent6" xfId="38"/>
    <cellStyle name="20% - Accent6 2" xfId="39"/>
    <cellStyle name="20% - Accent6 3" xfId="40"/>
    <cellStyle name="20% - Accent6_Sheet1" xfId="41"/>
    <cellStyle name="20% - アクセント 1 10" xfId="42"/>
    <cellStyle name="20% - アクセント 1 11" xfId="43"/>
    <cellStyle name="20% - アクセント 1 12" xfId="44"/>
    <cellStyle name="20% - アクセント 1 13" xfId="45"/>
    <cellStyle name="20% - アクセント 1 14" xfId="46"/>
    <cellStyle name="20% - アクセント 1 15" xfId="47"/>
    <cellStyle name="20% - アクセント 1 16" xfId="48"/>
    <cellStyle name="20% - アクセント 1 17" xfId="49"/>
    <cellStyle name="20% - アクセント 1 18" xfId="50"/>
    <cellStyle name="20% - アクセント 1 19" xfId="51"/>
    <cellStyle name="20% - アクセント 1 2" xfId="52"/>
    <cellStyle name="20% - アクセント 1 2 2" xfId="53"/>
    <cellStyle name="20% - アクセント 1 20" xfId="54"/>
    <cellStyle name="20% - アクセント 1 21" xfId="55"/>
    <cellStyle name="20% - アクセント 1 22" xfId="56"/>
    <cellStyle name="20% - アクセント 1 23" xfId="57"/>
    <cellStyle name="20% - アクセント 1 24" xfId="58"/>
    <cellStyle name="20% - アクセント 1 25" xfId="59"/>
    <cellStyle name="20% - アクセント 1 26" xfId="60"/>
    <cellStyle name="20% - アクセント 1 27" xfId="61"/>
    <cellStyle name="20% - アクセント 1 28" xfId="62"/>
    <cellStyle name="20% - アクセント 1 29" xfId="63"/>
    <cellStyle name="20% - アクセント 1 3" xfId="64"/>
    <cellStyle name="20% - アクセント 1 30" xfId="65"/>
    <cellStyle name="20% - アクセント 1 31" xfId="66"/>
    <cellStyle name="20% - アクセント 1 32" xfId="67"/>
    <cellStyle name="20% - アクセント 1 33" xfId="68"/>
    <cellStyle name="20% - アクセント 1 4" xfId="69"/>
    <cellStyle name="20% - アクセント 1 5" xfId="70"/>
    <cellStyle name="20% - アクセント 1 6" xfId="71"/>
    <cellStyle name="20% - アクセント 1 7" xfId="72"/>
    <cellStyle name="20% - アクセント 1 8" xfId="73"/>
    <cellStyle name="20% - アクセント 1 9" xfId="74"/>
    <cellStyle name="20% - アクセント 2 10" xfId="75"/>
    <cellStyle name="20% - アクセント 2 11" xfId="76"/>
    <cellStyle name="20% - アクセント 2 12" xfId="77"/>
    <cellStyle name="20% - アクセント 2 13" xfId="78"/>
    <cellStyle name="20% - アクセント 2 14" xfId="79"/>
    <cellStyle name="20% - アクセント 2 15" xfId="80"/>
    <cellStyle name="20% - アクセント 2 16" xfId="81"/>
    <cellStyle name="20% - アクセント 2 17" xfId="82"/>
    <cellStyle name="20% - アクセント 2 18" xfId="83"/>
    <cellStyle name="20% - アクセント 2 19" xfId="84"/>
    <cellStyle name="20% - アクセント 2 2" xfId="85"/>
    <cellStyle name="20% - アクセント 2 2 2" xfId="86"/>
    <cellStyle name="20% - アクセント 2 20" xfId="87"/>
    <cellStyle name="20% - アクセント 2 21" xfId="88"/>
    <cellStyle name="20% - アクセント 2 22" xfId="89"/>
    <cellStyle name="20% - アクセント 2 23" xfId="90"/>
    <cellStyle name="20% - アクセント 2 24" xfId="91"/>
    <cellStyle name="20% - アクセント 2 25" xfId="92"/>
    <cellStyle name="20% - アクセント 2 26" xfId="93"/>
    <cellStyle name="20% - アクセント 2 27" xfId="94"/>
    <cellStyle name="20% - アクセント 2 28" xfId="95"/>
    <cellStyle name="20% - アクセント 2 29" xfId="96"/>
    <cellStyle name="20% - アクセント 2 3" xfId="97"/>
    <cellStyle name="20% - アクセント 2 30" xfId="98"/>
    <cellStyle name="20% - アクセント 2 31" xfId="99"/>
    <cellStyle name="20% - アクセント 2 32" xfId="100"/>
    <cellStyle name="20% - アクセント 2 33" xfId="101"/>
    <cellStyle name="20% - アクセント 2 4" xfId="102"/>
    <cellStyle name="20% - アクセント 2 5" xfId="103"/>
    <cellStyle name="20% - アクセント 2 6" xfId="104"/>
    <cellStyle name="20% - アクセント 2 7" xfId="105"/>
    <cellStyle name="20% - アクセント 2 8" xfId="106"/>
    <cellStyle name="20% - アクセント 2 9" xfId="107"/>
    <cellStyle name="20% - アクセント 3 10" xfId="108"/>
    <cellStyle name="20% - アクセント 3 11" xfId="109"/>
    <cellStyle name="20% - アクセント 3 12" xfId="110"/>
    <cellStyle name="20% - アクセント 3 13" xfId="111"/>
    <cellStyle name="20% - アクセント 3 14" xfId="112"/>
    <cellStyle name="20% - アクセント 3 15" xfId="113"/>
    <cellStyle name="20% - アクセント 3 16" xfId="114"/>
    <cellStyle name="20% - アクセント 3 17" xfId="115"/>
    <cellStyle name="20% - アクセント 3 18" xfId="116"/>
    <cellStyle name="20% - アクセント 3 19" xfId="117"/>
    <cellStyle name="20% - アクセント 3 2" xfId="118"/>
    <cellStyle name="20% - アクセント 3 2 2" xfId="119"/>
    <cellStyle name="20% - アクセント 3 20" xfId="120"/>
    <cellStyle name="20% - アクセント 3 21" xfId="121"/>
    <cellStyle name="20% - アクセント 3 22" xfId="122"/>
    <cellStyle name="20% - アクセント 3 23" xfId="123"/>
    <cellStyle name="20% - アクセント 3 24" xfId="124"/>
    <cellStyle name="20% - アクセント 3 25" xfId="125"/>
    <cellStyle name="20% - アクセント 3 26" xfId="126"/>
    <cellStyle name="20% - アクセント 3 27" xfId="127"/>
    <cellStyle name="20% - アクセント 3 28" xfId="128"/>
    <cellStyle name="20% - アクセント 3 29" xfId="129"/>
    <cellStyle name="20% - アクセント 3 3" xfId="130"/>
    <cellStyle name="20% - アクセント 3 30" xfId="131"/>
    <cellStyle name="20% - アクセント 3 31" xfId="132"/>
    <cellStyle name="20% - アクセント 3 32" xfId="133"/>
    <cellStyle name="20% - アクセント 3 33" xfId="134"/>
    <cellStyle name="20% - アクセント 3 4" xfId="135"/>
    <cellStyle name="20% - アクセント 3 5" xfId="136"/>
    <cellStyle name="20% - アクセント 3 6" xfId="137"/>
    <cellStyle name="20% - アクセント 3 7" xfId="138"/>
    <cellStyle name="20% - アクセント 3 8" xfId="139"/>
    <cellStyle name="20% - アクセント 3 9" xfId="140"/>
    <cellStyle name="20% - アクセント 4 10" xfId="141"/>
    <cellStyle name="20% - アクセント 4 11" xfId="142"/>
    <cellStyle name="20% - アクセント 4 12" xfId="143"/>
    <cellStyle name="20% - アクセント 4 13" xfId="144"/>
    <cellStyle name="20% - アクセント 4 14" xfId="145"/>
    <cellStyle name="20% - アクセント 4 15" xfId="146"/>
    <cellStyle name="20% - アクセント 4 16" xfId="147"/>
    <cellStyle name="20% - アクセント 4 17" xfId="148"/>
    <cellStyle name="20% - アクセント 4 18" xfId="149"/>
    <cellStyle name="20% - アクセント 4 19" xfId="150"/>
    <cellStyle name="20% - アクセント 4 2" xfId="151"/>
    <cellStyle name="20% - アクセント 4 2 2" xfId="152"/>
    <cellStyle name="20% - アクセント 4 20" xfId="153"/>
    <cellStyle name="20% - アクセント 4 21" xfId="154"/>
    <cellStyle name="20% - アクセント 4 22" xfId="155"/>
    <cellStyle name="20% - アクセント 4 23" xfId="156"/>
    <cellStyle name="20% - アクセント 4 24" xfId="157"/>
    <cellStyle name="20% - アクセント 4 25" xfId="158"/>
    <cellStyle name="20% - アクセント 4 26" xfId="159"/>
    <cellStyle name="20% - アクセント 4 27" xfId="160"/>
    <cellStyle name="20% - アクセント 4 28" xfId="161"/>
    <cellStyle name="20% - アクセント 4 29" xfId="162"/>
    <cellStyle name="20% - アクセント 4 3" xfId="163"/>
    <cellStyle name="20% - アクセント 4 30" xfId="164"/>
    <cellStyle name="20% - アクセント 4 31" xfId="165"/>
    <cellStyle name="20% - アクセント 4 32" xfId="166"/>
    <cellStyle name="20% - アクセント 4 33" xfId="167"/>
    <cellStyle name="20% - アクセント 4 4" xfId="168"/>
    <cellStyle name="20% - アクセント 4 5" xfId="169"/>
    <cellStyle name="20% - アクセント 4 6" xfId="170"/>
    <cellStyle name="20% - アクセント 4 7" xfId="171"/>
    <cellStyle name="20% - アクセント 4 8" xfId="172"/>
    <cellStyle name="20% - アクセント 4 9" xfId="173"/>
    <cellStyle name="20% - アクセント 5 10" xfId="174"/>
    <cellStyle name="20% - アクセント 5 11" xfId="175"/>
    <cellStyle name="20% - アクセント 5 12" xfId="176"/>
    <cellStyle name="20% - アクセント 5 13" xfId="177"/>
    <cellStyle name="20% - アクセント 5 14" xfId="178"/>
    <cellStyle name="20% - アクセント 5 15" xfId="179"/>
    <cellStyle name="20% - アクセント 5 16" xfId="180"/>
    <cellStyle name="20% - アクセント 5 17" xfId="181"/>
    <cellStyle name="20% - アクセント 5 18" xfId="182"/>
    <cellStyle name="20% - アクセント 5 19" xfId="183"/>
    <cellStyle name="20% - アクセント 5 2" xfId="184"/>
    <cellStyle name="20% - アクセント 5 20" xfId="185"/>
    <cellStyle name="20% - アクセント 5 21" xfId="186"/>
    <cellStyle name="20% - アクセント 5 22" xfId="187"/>
    <cellStyle name="20% - アクセント 5 23" xfId="188"/>
    <cellStyle name="20% - アクセント 5 24" xfId="189"/>
    <cellStyle name="20% - アクセント 5 25" xfId="190"/>
    <cellStyle name="20% - アクセント 5 26" xfId="191"/>
    <cellStyle name="20% - アクセント 5 27" xfId="192"/>
    <cellStyle name="20% - アクセント 5 28" xfId="193"/>
    <cellStyle name="20% - アクセント 5 29" xfId="194"/>
    <cellStyle name="20% - アクセント 5 3" xfId="195"/>
    <cellStyle name="20% - アクセント 5 30" xfId="196"/>
    <cellStyle name="20% - アクセント 5 31" xfId="197"/>
    <cellStyle name="20% - アクセント 5 32" xfId="198"/>
    <cellStyle name="20% - アクセント 5 33" xfId="199"/>
    <cellStyle name="20% - アクセント 5 4" xfId="200"/>
    <cellStyle name="20% - アクセント 5 5" xfId="201"/>
    <cellStyle name="20% - アクセント 5 6" xfId="202"/>
    <cellStyle name="20% - アクセント 5 7" xfId="203"/>
    <cellStyle name="20% - アクセント 5 8" xfId="204"/>
    <cellStyle name="20% - アクセント 5 9" xfId="205"/>
    <cellStyle name="20% - アクセント 6 10" xfId="206"/>
    <cellStyle name="20% - アクセント 6 11" xfId="207"/>
    <cellStyle name="20% - アクセント 6 12" xfId="208"/>
    <cellStyle name="20% - アクセント 6 13" xfId="209"/>
    <cellStyle name="20% - アクセント 6 14" xfId="210"/>
    <cellStyle name="20% - アクセント 6 15" xfId="211"/>
    <cellStyle name="20% - アクセント 6 16" xfId="212"/>
    <cellStyle name="20% - アクセント 6 17" xfId="213"/>
    <cellStyle name="20% - アクセント 6 18" xfId="214"/>
    <cellStyle name="20% - アクセント 6 19" xfId="215"/>
    <cellStyle name="20% - アクセント 6 2" xfId="216"/>
    <cellStyle name="20% - アクセント 6 2 2" xfId="217"/>
    <cellStyle name="20% - アクセント 6 20" xfId="218"/>
    <cellStyle name="20% - アクセント 6 21" xfId="219"/>
    <cellStyle name="20% - アクセント 6 22" xfId="220"/>
    <cellStyle name="20% - アクセント 6 23" xfId="221"/>
    <cellStyle name="20% - アクセント 6 24" xfId="222"/>
    <cellStyle name="20% - アクセント 6 25" xfId="223"/>
    <cellStyle name="20% - アクセント 6 26" xfId="224"/>
    <cellStyle name="20% - アクセント 6 27" xfId="225"/>
    <cellStyle name="20% - アクセント 6 28" xfId="226"/>
    <cellStyle name="20% - アクセント 6 29" xfId="227"/>
    <cellStyle name="20% - アクセント 6 3" xfId="228"/>
    <cellStyle name="20% - アクセント 6 30" xfId="229"/>
    <cellStyle name="20% - アクセント 6 31" xfId="230"/>
    <cellStyle name="20% - アクセント 6 32" xfId="231"/>
    <cellStyle name="20% - アクセント 6 33" xfId="232"/>
    <cellStyle name="20% - アクセント 6 4" xfId="233"/>
    <cellStyle name="20% - アクセント 6 5" xfId="234"/>
    <cellStyle name="20% - アクセント 6 6" xfId="235"/>
    <cellStyle name="20% - アクセント 6 7" xfId="236"/>
    <cellStyle name="20% - アクセント 6 8" xfId="237"/>
    <cellStyle name="20% - アクセント 6 9" xfId="238"/>
    <cellStyle name="40% - Accent1" xfId="239"/>
    <cellStyle name="40% - Accent1 2" xfId="240"/>
    <cellStyle name="40% - Accent1 3" xfId="241"/>
    <cellStyle name="40% - Accent1_Sheet1" xfId="242"/>
    <cellStyle name="40% - Accent2" xfId="243"/>
    <cellStyle name="40% - Accent2 2" xfId="244"/>
    <cellStyle name="40% - Accent2 3" xfId="245"/>
    <cellStyle name="40% - Accent2_Sheet1" xfId="246"/>
    <cellStyle name="40% - Accent3" xfId="247"/>
    <cellStyle name="40% - Accent3 2" xfId="248"/>
    <cellStyle name="40% - Accent3 3" xfId="249"/>
    <cellStyle name="40% - Accent3_Sheet1" xfId="250"/>
    <cellStyle name="40% - Accent4" xfId="251"/>
    <cellStyle name="40% - Accent4 2" xfId="252"/>
    <cellStyle name="40% - Accent4 3" xfId="253"/>
    <cellStyle name="40% - Accent4_Sheet1" xfId="254"/>
    <cellStyle name="40% - Accent5" xfId="255"/>
    <cellStyle name="40% - Accent5 2" xfId="256"/>
    <cellStyle name="40% - Accent5 3" xfId="257"/>
    <cellStyle name="40% - Accent5_Sheet1" xfId="258"/>
    <cellStyle name="40% - Accent6" xfId="259"/>
    <cellStyle name="40% - Accent6 2" xfId="260"/>
    <cellStyle name="40% - Accent6 3" xfId="261"/>
    <cellStyle name="40% - Accent6_Sheet1" xfId="262"/>
    <cellStyle name="40% - アクセント 1 10" xfId="263"/>
    <cellStyle name="40% - アクセント 1 11" xfId="264"/>
    <cellStyle name="40% - アクセント 1 12" xfId="265"/>
    <cellStyle name="40% - アクセント 1 13" xfId="266"/>
    <cellStyle name="40% - アクセント 1 14" xfId="267"/>
    <cellStyle name="40% - アクセント 1 15" xfId="268"/>
    <cellStyle name="40% - アクセント 1 16" xfId="269"/>
    <cellStyle name="40% - アクセント 1 17" xfId="270"/>
    <cellStyle name="40% - アクセント 1 18" xfId="271"/>
    <cellStyle name="40% - アクセント 1 19" xfId="272"/>
    <cellStyle name="40% - アクセント 1 2" xfId="273"/>
    <cellStyle name="40% - アクセント 1 2 2" xfId="274"/>
    <cellStyle name="40% - アクセント 1 20" xfId="275"/>
    <cellStyle name="40% - アクセント 1 21" xfId="276"/>
    <cellStyle name="40% - アクセント 1 22" xfId="277"/>
    <cellStyle name="40% - アクセント 1 23" xfId="278"/>
    <cellStyle name="40% - アクセント 1 24" xfId="279"/>
    <cellStyle name="40% - アクセント 1 25" xfId="280"/>
    <cellStyle name="40% - アクセント 1 26" xfId="281"/>
    <cellStyle name="40% - アクセント 1 27" xfId="282"/>
    <cellStyle name="40% - アクセント 1 28" xfId="283"/>
    <cellStyle name="40% - アクセント 1 29" xfId="284"/>
    <cellStyle name="40% - アクセント 1 3" xfId="285"/>
    <cellStyle name="40% - アクセント 1 30" xfId="286"/>
    <cellStyle name="40% - アクセント 1 31" xfId="287"/>
    <cellStyle name="40% - アクセント 1 32" xfId="288"/>
    <cellStyle name="40% - アクセント 1 33" xfId="289"/>
    <cellStyle name="40% - アクセント 1 4" xfId="290"/>
    <cellStyle name="40% - アクセント 1 5" xfId="291"/>
    <cellStyle name="40% - アクセント 1 6" xfId="292"/>
    <cellStyle name="40% - アクセント 1 7" xfId="293"/>
    <cellStyle name="40% - アクセント 1 8" xfId="294"/>
    <cellStyle name="40% - アクセント 1 9" xfId="295"/>
    <cellStyle name="40% - アクセント 2 10" xfId="296"/>
    <cellStyle name="40% - アクセント 2 11" xfId="297"/>
    <cellStyle name="40% - アクセント 2 12" xfId="298"/>
    <cellStyle name="40% - アクセント 2 13" xfId="299"/>
    <cellStyle name="40% - アクセント 2 14" xfId="300"/>
    <cellStyle name="40% - アクセント 2 15" xfId="301"/>
    <cellStyle name="40% - アクセント 2 16" xfId="302"/>
    <cellStyle name="40% - アクセント 2 17" xfId="303"/>
    <cellStyle name="40% - アクセント 2 18" xfId="304"/>
    <cellStyle name="40% - アクセント 2 19" xfId="305"/>
    <cellStyle name="40% - アクセント 2 2" xfId="306"/>
    <cellStyle name="40% - アクセント 2 20" xfId="307"/>
    <cellStyle name="40% - アクセント 2 21" xfId="308"/>
    <cellStyle name="40% - アクセント 2 22" xfId="309"/>
    <cellStyle name="40% - アクセント 2 23" xfId="310"/>
    <cellStyle name="40% - アクセント 2 24" xfId="311"/>
    <cellStyle name="40% - アクセント 2 25" xfId="312"/>
    <cellStyle name="40% - アクセント 2 26" xfId="313"/>
    <cellStyle name="40% - アクセント 2 27" xfId="314"/>
    <cellStyle name="40% - アクセント 2 28" xfId="315"/>
    <cellStyle name="40% - アクセント 2 29" xfId="316"/>
    <cellStyle name="40% - アクセント 2 3" xfId="317"/>
    <cellStyle name="40% - アクセント 2 30" xfId="318"/>
    <cellStyle name="40% - アクセント 2 31" xfId="319"/>
    <cellStyle name="40% - アクセント 2 32" xfId="320"/>
    <cellStyle name="40% - アクセント 2 33" xfId="321"/>
    <cellStyle name="40% - アクセント 2 4" xfId="322"/>
    <cellStyle name="40% - アクセント 2 5" xfId="323"/>
    <cellStyle name="40% - アクセント 2 6" xfId="324"/>
    <cellStyle name="40% - アクセント 2 7" xfId="325"/>
    <cellStyle name="40% - アクセント 2 8" xfId="326"/>
    <cellStyle name="40% - アクセント 2 9" xfId="327"/>
    <cellStyle name="40% - アクセント 3 10" xfId="328"/>
    <cellStyle name="40% - アクセント 3 11" xfId="329"/>
    <cellStyle name="40% - アクセント 3 12" xfId="330"/>
    <cellStyle name="40% - アクセント 3 13" xfId="331"/>
    <cellStyle name="40% - アクセント 3 14" xfId="332"/>
    <cellStyle name="40% - アクセント 3 15" xfId="333"/>
    <cellStyle name="40% - アクセント 3 16" xfId="334"/>
    <cellStyle name="40% - アクセント 3 17" xfId="335"/>
    <cellStyle name="40% - アクセント 3 18" xfId="336"/>
    <cellStyle name="40% - アクセント 3 19" xfId="337"/>
    <cellStyle name="40% - アクセント 3 2" xfId="338"/>
    <cellStyle name="40% - アクセント 3 2 2" xfId="339"/>
    <cellStyle name="40% - アクセント 3 20" xfId="340"/>
    <cellStyle name="40% - アクセント 3 21" xfId="341"/>
    <cellStyle name="40% - アクセント 3 22" xfId="342"/>
    <cellStyle name="40% - アクセント 3 23" xfId="343"/>
    <cellStyle name="40% - アクセント 3 24" xfId="344"/>
    <cellStyle name="40% - アクセント 3 25" xfId="345"/>
    <cellStyle name="40% - アクセント 3 26" xfId="346"/>
    <cellStyle name="40% - アクセント 3 27" xfId="347"/>
    <cellStyle name="40% - アクセント 3 28" xfId="348"/>
    <cellStyle name="40% - アクセント 3 29" xfId="349"/>
    <cellStyle name="40% - アクセント 3 3" xfId="350"/>
    <cellStyle name="40% - アクセント 3 30" xfId="351"/>
    <cellStyle name="40% - アクセント 3 31" xfId="352"/>
    <cellStyle name="40% - アクセント 3 32" xfId="353"/>
    <cellStyle name="40% - アクセント 3 33" xfId="354"/>
    <cellStyle name="40% - アクセント 3 4" xfId="355"/>
    <cellStyle name="40% - アクセント 3 5" xfId="356"/>
    <cellStyle name="40% - アクセント 3 6" xfId="357"/>
    <cellStyle name="40% - アクセント 3 7" xfId="358"/>
    <cellStyle name="40% - アクセント 3 8" xfId="359"/>
    <cellStyle name="40% - アクセント 3 9" xfId="360"/>
    <cellStyle name="40% - アクセント 4 10" xfId="361"/>
    <cellStyle name="40% - アクセント 4 11" xfId="362"/>
    <cellStyle name="40% - アクセント 4 12" xfId="363"/>
    <cellStyle name="40% - アクセント 4 13" xfId="364"/>
    <cellStyle name="40% - アクセント 4 14" xfId="365"/>
    <cellStyle name="40% - アクセント 4 15" xfId="366"/>
    <cellStyle name="40% - アクセント 4 16" xfId="367"/>
    <cellStyle name="40% - アクセント 4 17" xfId="368"/>
    <cellStyle name="40% - アクセント 4 18" xfId="369"/>
    <cellStyle name="40% - アクセント 4 19" xfId="370"/>
    <cellStyle name="40% - アクセント 4 2" xfId="371"/>
    <cellStyle name="40% - アクセント 4 2 2" xfId="372"/>
    <cellStyle name="40% - アクセント 4 20" xfId="373"/>
    <cellStyle name="40% - アクセント 4 21" xfId="374"/>
    <cellStyle name="40% - アクセント 4 22" xfId="375"/>
    <cellStyle name="40% - アクセント 4 23" xfId="376"/>
    <cellStyle name="40% - アクセント 4 24" xfId="377"/>
    <cellStyle name="40% - アクセント 4 25" xfId="378"/>
    <cellStyle name="40% - アクセント 4 26" xfId="379"/>
    <cellStyle name="40% - アクセント 4 27" xfId="380"/>
    <cellStyle name="40% - アクセント 4 28" xfId="381"/>
    <cellStyle name="40% - アクセント 4 29" xfId="382"/>
    <cellStyle name="40% - アクセント 4 3" xfId="383"/>
    <cellStyle name="40% - アクセント 4 30" xfId="384"/>
    <cellStyle name="40% - アクセント 4 31" xfId="385"/>
    <cellStyle name="40% - アクセント 4 32" xfId="386"/>
    <cellStyle name="40% - アクセント 4 33" xfId="387"/>
    <cellStyle name="40% - アクセント 4 4" xfId="388"/>
    <cellStyle name="40% - アクセント 4 5" xfId="389"/>
    <cellStyle name="40% - アクセント 4 6" xfId="390"/>
    <cellStyle name="40% - アクセント 4 7" xfId="391"/>
    <cellStyle name="40% - アクセント 4 8" xfId="392"/>
    <cellStyle name="40% - アクセント 4 9" xfId="393"/>
    <cellStyle name="40% - アクセント 5 10" xfId="394"/>
    <cellStyle name="40% - アクセント 5 11" xfId="395"/>
    <cellStyle name="40% - アクセント 5 12" xfId="396"/>
    <cellStyle name="40% - アクセント 5 13" xfId="397"/>
    <cellStyle name="40% - アクセント 5 14" xfId="398"/>
    <cellStyle name="40% - アクセント 5 15" xfId="399"/>
    <cellStyle name="40% - アクセント 5 16" xfId="400"/>
    <cellStyle name="40% - アクセント 5 17" xfId="401"/>
    <cellStyle name="40% - アクセント 5 18" xfId="402"/>
    <cellStyle name="40% - アクセント 5 19" xfId="403"/>
    <cellStyle name="40% - アクセント 5 2" xfId="404"/>
    <cellStyle name="40% - アクセント 5 2 2" xfId="405"/>
    <cellStyle name="40% - アクセント 5 20" xfId="406"/>
    <cellStyle name="40% - アクセント 5 21" xfId="407"/>
    <cellStyle name="40% - アクセント 5 22" xfId="408"/>
    <cellStyle name="40% - アクセント 5 23" xfId="409"/>
    <cellStyle name="40% - アクセント 5 24" xfId="410"/>
    <cellStyle name="40% - アクセント 5 25" xfId="411"/>
    <cellStyle name="40% - アクセント 5 26" xfId="412"/>
    <cellStyle name="40% - アクセント 5 27" xfId="413"/>
    <cellStyle name="40% - アクセント 5 28" xfId="414"/>
    <cellStyle name="40% - アクセント 5 29" xfId="415"/>
    <cellStyle name="40% - アクセント 5 3" xfId="416"/>
    <cellStyle name="40% - アクセント 5 30" xfId="417"/>
    <cellStyle name="40% - アクセント 5 31" xfId="418"/>
    <cellStyle name="40% - アクセント 5 32" xfId="419"/>
    <cellStyle name="40% - アクセント 5 33" xfId="420"/>
    <cellStyle name="40% - アクセント 5 4" xfId="421"/>
    <cellStyle name="40% - アクセント 5 5" xfId="422"/>
    <cellStyle name="40% - アクセント 5 6" xfId="423"/>
    <cellStyle name="40% - アクセント 5 7" xfId="424"/>
    <cellStyle name="40% - アクセント 5 8" xfId="425"/>
    <cellStyle name="40% - アクセント 5 9" xfId="426"/>
    <cellStyle name="40% - アクセント 6 10" xfId="427"/>
    <cellStyle name="40% - アクセント 6 11" xfId="428"/>
    <cellStyle name="40% - アクセント 6 12" xfId="429"/>
    <cellStyle name="40% - アクセント 6 13" xfId="430"/>
    <cellStyle name="40% - アクセント 6 14" xfId="431"/>
    <cellStyle name="40% - アクセント 6 15" xfId="432"/>
    <cellStyle name="40% - アクセント 6 16" xfId="433"/>
    <cellStyle name="40% - アクセント 6 17" xfId="434"/>
    <cellStyle name="40% - アクセント 6 18" xfId="435"/>
    <cellStyle name="40% - アクセント 6 19" xfId="436"/>
    <cellStyle name="40% - アクセント 6 2" xfId="437"/>
    <cellStyle name="40% - アクセント 6 2 2" xfId="438"/>
    <cellStyle name="40% - アクセント 6 20" xfId="439"/>
    <cellStyle name="40% - アクセント 6 21" xfId="440"/>
    <cellStyle name="40% - アクセント 6 22" xfId="441"/>
    <cellStyle name="40% - アクセント 6 23" xfId="442"/>
    <cellStyle name="40% - アクセント 6 24" xfId="443"/>
    <cellStyle name="40% - アクセント 6 25" xfId="444"/>
    <cellStyle name="40% - アクセント 6 26" xfId="445"/>
    <cellStyle name="40% - アクセント 6 27" xfId="446"/>
    <cellStyle name="40% - アクセント 6 28" xfId="447"/>
    <cellStyle name="40% - アクセント 6 29" xfId="448"/>
    <cellStyle name="40% - アクセント 6 3" xfId="449"/>
    <cellStyle name="40% - アクセント 6 30" xfId="450"/>
    <cellStyle name="40% - アクセント 6 31" xfId="451"/>
    <cellStyle name="40% - アクセント 6 32" xfId="452"/>
    <cellStyle name="40% - アクセント 6 33" xfId="453"/>
    <cellStyle name="40% - アクセント 6 4" xfId="454"/>
    <cellStyle name="40% - アクセント 6 5" xfId="455"/>
    <cellStyle name="40% - アクセント 6 6" xfId="456"/>
    <cellStyle name="40% - アクセント 6 7" xfId="457"/>
    <cellStyle name="40% - アクセント 6 8" xfId="458"/>
    <cellStyle name="40% - アクセント 6 9" xfId="459"/>
    <cellStyle name="60% - Accent1" xfId="460"/>
    <cellStyle name="60% - Accent1 2" xfId="461"/>
    <cellStyle name="60% - Accent1_Sheet1" xfId="462"/>
    <cellStyle name="60% - Accent2" xfId="463"/>
    <cellStyle name="60% - Accent2 2" xfId="464"/>
    <cellStyle name="60% - Accent2_Sheet1" xfId="465"/>
    <cellStyle name="60% - Accent3" xfId="466"/>
    <cellStyle name="60% - Accent3 2" xfId="467"/>
    <cellStyle name="60% - Accent3_Sheet1" xfId="468"/>
    <cellStyle name="60% - Accent4" xfId="469"/>
    <cellStyle name="60% - Accent4 2" xfId="470"/>
    <cellStyle name="60% - Accent4_Sheet1" xfId="471"/>
    <cellStyle name="60% - Accent5" xfId="472"/>
    <cellStyle name="60% - Accent5 2" xfId="473"/>
    <cellStyle name="60% - Accent5_Sheet1" xfId="474"/>
    <cellStyle name="60% - Accent6" xfId="475"/>
    <cellStyle name="60% - Accent6 2" xfId="476"/>
    <cellStyle name="60% - Accent6_Sheet1" xfId="477"/>
    <cellStyle name="60% - アクセント 1 10" xfId="478"/>
    <cellStyle name="60% - アクセント 1 11" xfId="479"/>
    <cellStyle name="60% - アクセント 1 12" xfId="480"/>
    <cellStyle name="60% - アクセント 1 13" xfId="481"/>
    <cellStyle name="60% - アクセント 1 14" xfId="482"/>
    <cellStyle name="60% - アクセント 1 15" xfId="483"/>
    <cellStyle name="60% - アクセント 1 16" xfId="484"/>
    <cellStyle name="60% - アクセント 1 17" xfId="485"/>
    <cellStyle name="60% - アクセント 1 18" xfId="486"/>
    <cellStyle name="60% - アクセント 1 19" xfId="487"/>
    <cellStyle name="60% - アクセント 1 2" xfId="488"/>
    <cellStyle name="60% - アクセント 1 2 2" xfId="489"/>
    <cellStyle name="60% - アクセント 1 20" xfId="490"/>
    <cellStyle name="60% - アクセント 1 21" xfId="491"/>
    <cellStyle name="60% - アクセント 1 22" xfId="492"/>
    <cellStyle name="60% - アクセント 1 23" xfId="493"/>
    <cellStyle name="60% - アクセント 1 24" xfId="494"/>
    <cellStyle name="60% - アクセント 1 25" xfId="495"/>
    <cellStyle name="60% - アクセント 1 26" xfId="496"/>
    <cellStyle name="60% - アクセント 1 27" xfId="497"/>
    <cellStyle name="60% - アクセント 1 28" xfId="498"/>
    <cellStyle name="60% - アクセント 1 29" xfId="499"/>
    <cellStyle name="60% - アクセント 1 3" xfId="500"/>
    <cellStyle name="60% - アクセント 1 30" xfId="501"/>
    <cellStyle name="60% - アクセント 1 31" xfId="502"/>
    <cellStyle name="60% - アクセント 1 32" xfId="503"/>
    <cellStyle name="60% - アクセント 1 33" xfId="504"/>
    <cellStyle name="60% - アクセント 1 4" xfId="505"/>
    <cellStyle name="60% - アクセント 1 5" xfId="506"/>
    <cellStyle name="60% - アクセント 1 6" xfId="507"/>
    <cellStyle name="60% - アクセント 1 7" xfId="508"/>
    <cellStyle name="60% - アクセント 1 8" xfId="509"/>
    <cellStyle name="60% - アクセント 1 9" xfId="510"/>
    <cellStyle name="60% - アクセント 2 10" xfId="511"/>
    <cellStyle name="60% - アクセント 2 11" xfId="512"/>
    <cellStyle name="60% - アクセント 2 12" xfId="513"/>
    <cellStyle name="60% - アクセント 2 13" xfId="514"/>
    <cellStyle name="60% - アクセント 2 14" xfId="515"/>
    <cellStyle name="60% - アクセント 2 15" xfId="516"/>
    <cellStyle name="60% - アクセント 2 16" xfId="517"/>
    <cellStyle name="60% - アクセント 2 17" xfId="518"/>
    <cellStyle name="60% - アクセント 2 18" xfId="519"/>
    <cellStyle name="60% - アクセント 2 19" xfId="520"/>
    <cellStyle name="60% - アクセント 2 2" xfId="521"/>
    <cellStyle name="60% - アクセント 2 2 2" xfId="522"/>
    <cellStyle name="60% - アクセント 2 20" xfId="523"/>
    <cellStyle name="60% - アクセント 2 21" xfId="524"/>
    <cellStyle name="60% - アクセント 2 22" xfId="525"/>
    <cellStyle name="60% - アクセント 2 23" xfId="526"/>
    <cellStyle name="60% - アクセント 2 24" xfId="527"/>
    <cellStyle name="60% - アクセント 2 25" xfId="528"/>
    <cellStyle name="60% - アクセント 2 26" xfId="529"/>
    <cellStyle name="60% - アクセント 2 27" xfId="530"/>
    <cellStyle name="60% - アクセント 2 28" xfId="531"/>
    <cellStyle name="60% - アクセント 2 29" xfId="532"/>
    <cellStyle name="60% - アクセント 2 3" xfId="533"/>
    <cellStyle name="60% - アクセント 2 30" xfId="534"/>
    <cellStyle name="60% - アクセント 2 31" xfId="535"/>
    <cellStyle name="60% - アクセント 2 32" xfId="536"/>
    <cellStyle name="60% - アクセント 2 33" xfId="537"/>
    <cellStyle name="60% - アクセント 2 4" xfId="538"/>
    <cellStyle name="60% - アクセント 2 5" xfId="539"/>
    <cellStyle name="60% - アクセント 2 6" xfId="540"/>
    <cellStyle name="60% - アクセント 2 7" xfId="541"/>
    <cellStyle name="60% - アクセント 2 8" xfId="542"/>
    <cellStyle name="60% - アクセント 2 9" xfId="543"/>
    <cellStyle name="60% - アクセント 3 10" xfId="544"/>
    <cellStyle name="60% - アクセント 3 11" xfId="545"/>
    <cellStyle name="60% - アクセント 3 12" xfId="546"/>
    <cellStyle name="60% - アクセント 3 13" xfId="547"/>
    <cellStyle name="60% - アクセント 3 14" xfId="548"/>
    <cellStyle name="60% - アクセント 3 15" xfId="549"/>
    <cellStyle name="60% - アクセント 3 16" xfId="550"/>
    <cellStyle name="60% - アクセント 3 17" xfId="551"/>
    <cellStyle name="60% - アクセント 3 18" xfId="552"/>
    <cellStyle name="60% - アクセント 3 19" xfId="553"/>
    <cellStyle name="60% - アクセント 3 2" xfId="554"/>
    <cellStyle name="60% - アクセント 3 2 2" xfId="555"/>
    <cellStyle name="60% - アクセント 3 20" xfId="556"/>
    <cellStyle name="60% - アクセント 3 21" xfId="557"/>
    <cellStyle name="60% - アクセント 3 22" xfId="558"/>
    <cellStyle name="60% - アクセント 3 23" xfId="559"/>
    <cellStyle name="60% - アクセント 3 24" xfId="560"/>
    <cellStyle name="60% - アクセント 3 25" xfId="561"/>
    <cellStyle name="60% - アクセント 3 26" xfId="562"/>
    <cellStyle name="60% - アクセント 3 27" xfId="563"/>
    <cellStyle name="60% - アクセント 3 28" xfId="564"/>
    <cellStyle name="60% - アクセント 3 29" xfId="565"/>
    <cellStyle name="60% - アクセント 3 3" xfId="566"/>
    <cellStyle name="60% - アクセント 3 30" xfId="567"/>
    <cellStyle name="60% - アクセント 3 31" xfId="568"/>
    <cellStyle name="60% - アクセント 3 32" xfId="569"/>
    <cellStyle name="60% - アクセント 3 33" xfId="570"/>
    <cellStyle name="60% - アクセント 3 4" xfId="571"/>
    <cellStyle name="60% - アクセント 3 5" xfId="572"/>
    <cellStyle name="60% - アクセント 3 6" xfId="573"/>
    <cellStyle name="60% - アクセント 3 7" xfId="574"/>
    <cellStyle name="60% - アクセント 3 8" xfId="575"/>
    <cellStyle name="60% - アクセント 3 9" xfId="576"/>
    <cellStyle name="60% - アクセント 4 10" xfId="577"/>
    <cellStyle name="60% - アクセント 4 11" xfId="578"/>
    <cellStyle name="60% - アクセント 4 12" xfId="579"/>
    <cellStyle name="60% - アクセント 4 13" xfId="580"/>
    <cellStyle name="60% - アクセント 4 14" xfId="581"/>
    <cellStyle name="60% - アクセント 4 15" xfId="582"/>
    <cellStyle name="60% - アクセント 4 16" xfId="583"/>
    <cellStyle name="60% - アクセント 4 17" xfId="584"/>
    <cellStyle name="60% - アクセント 4 18" xfId="585"/>
    <cellStyle name="60% - アクセント 4 19" xfId="586"/>
    <cellStyle name="60% - アクセント 4 2" xfId="587"/>
    <cellStyle name="60% - アクセント 4 2 2" xfId="588"/>
    <cellStyle name="60% - アクセント 4 20" xfId="589"/>
    <cellStyle name="60% - アクセント 4 21" xfId="590"/>
    <cellStyle name="60% - アクセント 4 22" xfId="591"/>
    <cellStyle name="60% - アクセント 4 23" xfId="592"/>
    <cellStyle name="60% - アクセント 4 24" xfId="593"/>
    <cellStyle name="60% - アクセント 4 25" xfId="594"/>
    <cellStyle name="60% - アクセント 4 26" xfId="595"/>
    <cellStyle name="60% - アクセント 4 27" xfId="596"/>
    <cellStyle name="60% - アクセント 4 28" xfId="597"/>
    <cellStyle name="60% - アクセント 4 29" xfId="598"/>
    <cellStyle name="60% - アクセント 4 3" xfId="599"/>
    <cellStyle name="60% - アクセント 4 30" xfId="600"/>
    <cellStyle name="60% - アクセント 4 31" xfId="601"/>
    <cellStyle name="60% - アクセント 4 32" xfId="602"/>
    <cellStyle name="60% - アクセント 4 33" xfId="603"/>
    <cellStyle name="60% - アクセント 4 4" xfId="604"/>
    <cellStyle name="60% - アクセント 4 5" xfId="605"/>
    <cellStyle name="60% - アクセント 4 6" xfId="606"/>
    <cellStyle name="60% - アクセント 4 7" xfId="607"/>
    <cellStyle name="60% - アクセント 4 8" xfId="608"/>
    <cellStyle name="60% - アクセント 4 9" xfId="609"/>
    <cellStyle name="60% - アクセント 5 10" xfId="610"/>
    <cellStyle name="60% - アクセント 5 11" xfId="611"/>
    <cellStyle name="60% - アクセント 5 12" xfId="612"/>
    <cellStyle name="60% - アクセント 5 13" xfId="613"/>
    <cellStyle name="60% - アクセント 5 14" xfId="614"/>
    <cellStyle name="60% - アクセント 5 15" xfId="615"/>
    <cellStyle name="60% - アクセント 5 16" xfId="616"/>
    <cellStyle name="60% - アクセント 5 17" xfId="617"/>
    <cellStyle name="60% - アクセント 5 18" xfId="618"/>
    <cellStyle name="60% - アクセント 5 19" xfId="619"/>
    <cellStyle name="60% - アクセント 5 2" xfId="620"/>
    <cellStyle name="60% - アクセント 5 2 2" xfId="621"/>
    <cellStyle name="60% - アクセント 5 20" xfId="622"/>
    <cellStyle name="60% - アクセント 5 21" xfId="623"/>
    <cellStyle name="60% - アクセント 5 22" xfId="624"/>
    <cellStyle name="60% - アクセント 5 23" xfId="625"/>
    <cellStyle name="60% - アクセント 5 24" xfId="626"/>
    <cellStyle name="60% - アクセント 5 25" xfId="627"/>
    <cellStyle name="60% - アクセント 5 26" xfId="628"/>
    <cellStyle name="60% - アクセント 5 27" xfId="629"/>
    <cellStyle name="60% - アクセント 5 28" xfId="630"/>
    <cellStyle name="60% - アクセント 5 29" xfId="631"/>
    <cellStyle name="60% - アクセント 5 3" xfId="632"/>
    <cellStyle name="60% - アクセント 5 30" xfId="633"/>
    <cellStyle name="60% - アクセント 5 31" xfId="634"/>
    <cellStyle name="60% - アクセント 5 32" xfId="635"/>
    <cellStyle name="60% - アクセント 5 33" xfId="636"/>
    <cellStyle name="60% - アクセント 5 4" xfId="637"/>
    <cellStyle name="60% - アクセント 5 5" xfId="638"/>
    <cellStyle name="60% - アクセント 5 6" xfId="639"/>
    <cellStyle name="60% - アクセント 5 7" xfId="640"/>
    <cellStyle name="60% - アクセント 5 8" xfId="641"/>
    <cellStyle name="60% - アクセント 5 9" xfId="642"/>
    <cellStyle name="60% - アクセント 6 10" xfId="643"/>
    <cellStyle name="60% - アクセント 6 11" xfId="644"/>
    <cellStyle name="60% - アクセント 6 12" xfId="645"/>
    <cellStyle name="60% - アクセント 6 13" xfId="646"/>
    <cellStyle name="60% - アクセント 6 14" xfId="647"/>
    <cellStyle name="60% - アクセント 6 15" xfId="648"/>
    <cellStyle name="60% - アクセント 6 16" xfId="649"/>
    <cellStyle name="60% - アクセント 6 17" xfId="650"/>
    <cellStyle name="60% - アクセント 6 18" xfId="651"/>
    <cellStyle name="60% - アクセント 6 19" xfId="652"/>
    <cellStyle name="60% - アクセント 6 2" xfId="653"/>
    <cellStyle name="60% - アクセント 6 2 2" xfId="654"/>
    <cellStyle name="60% - アクセント 6 20" xfId="655"/>
    <cellStyle name="60% - アクセント 6 21" xfId="656"/>
    <cellStyle name="60% - アクセント 6 22" xfId="657"/>
    <cellStyle name="60% - アクセント 6 23" xfId="658"/>
    <cellStyle name="60% - アクセント 6 24" xfId="659"/>
    <cellStyle name="60% - アクセント 6 25" xfId="660"/>
    <cellStyle name="60% - アクセント 6 26" xfId="661"/>
    <cellStyle name="60% - アクセント 6 27" xfId="662"/>
    <cellStyle name="60% - アクセント 6 28" xfId="663"/>
    <cellStyle name="60% - アクセント 6 29" xfId="664"/>
    <cellStyle name="60% - アクセント 6 3" xfId="665"/>
    <cellStyle name="60% - アクセント 6 30" xfId="666"/>
    <cellStyle name="60% - アクセント 6 31" xfId="667"/>
    <cellStyle name="60% - アクセント 6 32" xfId="668"/>
    <cellStyle name="60% - アクセント 6 33" xfId="669"/>
    <cellStyle name="60% - アクセント 6 4" xfId="670"/>
    <cellStyle name="60% - アクセント 6 5" xfId="671"/>
    <cellStyle name="60% - アクセント 6 6" xfId="672"/>
    <cellStyle name="60% - アクセント 6 7" xfId="673"/>
    <cellStyle name="60% - アクセント 6 8" xfId="674"/>
    <cellStyle name="60% - アクセント 6 9" xfId="675"/>
    <cellStyle name="Accent1" xfId="676"/>
    <cellStyle name="Accent1 2" xfId="677"/>
    <cellStyle name="Accent1_Sheet1" xfId="678"/>
    <cellStyle name="Accent2" xfId="679"/>
    <cellStyle name="Accent2 2" xfId="680"/>
    <cellStyle name="Accent2_Sheet1" xfId="681"/>
    <cellStyle name="Accent3" xfId="682"/>
    <cellStyle name="Accent3 2" xfId="683"/>
    <cellStyle name="Accent3_Sheet1" xfId="684"/>
    <cellStyle name="Accent4" xfId="685"/>
    <cellStyle name="Accent4 2" xfId="686"/>
    <cellStyle name="Accent4_Sheet1" xfId="687"/>
    <cellStyle name="Accent5" xfId="688"/>
    <cellStyle name="Accent5 2" xfId="689"/>
    <cellStyle name="Accent5_Sheet1" xfId="690"/>
    <cellStyle name="Accent6" xfId="691"/>
    <cellStyle name="Accent6 2" xfId="692"/>
    <cellStyle name="Accent6_Sheet1" xfId="693"/>
    <cellStyle name="Actual Date" xfId="694"/>
    <cellStyle name="Bad" xfId="695"/>
    <cellStyle name="Bad 2" xfId="696"/>
    <cellStyle name="Bad_Sheet1" xfId="697"/>
    <cellStyle name="blank" xfId="698"/>
    <cellStyle name="Calc Currency (0)" xfId="699"/>
    <cellStyle name="Calculation" xfId="700"/>
    <cellStyle name="Calculation 2" xfId="701"/>
    <cellStyle name="Calculation 2 2" xfId="702"/>
    <cellStyle name="Calculation 2 2 2" xfId="703"/>
    <cellStyle name="Calculation 2 3" xfId="704"/>
    <cellStyle name="Calculation 2 3 2" xfId="705"/>
    <cellStyle name="Calculation 2 4" xfId="706"/>
    <cellStyle name="Calculation 2 4 2" xfId="707"/>
    <cellStyle name="Calculation 2 5" xfId="708"/>
    <cellStyle name="Calculation 2 5 2" xfId="709"/>
    <cellStyle name="Calculation 2 6" xfId="710"/>
    <cellStyle name="Calculation 2 6 2" xfId="711"/>
    <cellStyle name="Calculation 2 7" xfId="712"/>
    <cellStyle name="Calculation 2 8" xfId="713"/>
    <cellStyle name="Calculation 3" xfId="714"/>
    <cellStyle name="Calculation 3 2" xfId="715"/>
    <cellStyle name="Calculation 3 2 2" xfId="716"/>
    <cellStyle name="Calculation 3 3" xfId="717"/>
    <cellStyle name="Calculation 3 3 2" xfId="718"/>
    <cellStyle name="Calculation 3 4" xfId="719"/>
    <cellStyle name="Calculation 3 4 2" xfId="720"/>
    <cellStyle name="Calculation 3 5" xfId="721"/>
    <cellStyle name="Calculation 3 5 2" xfId="722"/>
    <cellStyle name="Calculation 3 6" xfId="723"/>
    <cellStyle name="Calculation 3 7" xfId="724"/>
    <cellStyle name="Calculation 4" xfId="725"/>
    <cellStyle name="Calculation 4 2" xfId="726"/>
    <cellStyle name="Calculation 4 2 2" xfId="727"/>
    <cellStyle name="Calculation 4 3" xfId="728"/>
    <cellStyle name="Calculation 4 3 2" xfId="729"/>
    <cellStyle name="Calculation 4 4" xfId="730"/>
    <cellStyle name="Calculation 4 4 2" xfId="731"/>
    <cellStyle name="Calculation 4 5" xfId="732"/>
    <cellStyle name="Calculation 4 5 2" xfId="733"/>
    <cellStyle name="Calculation 4 6" xfId="734"/>
    <cellStyle name="Calculation 4 7" xfId="735"/>
    <cellStyle name="Calculation 5" xfId="736"/>
    <cellStyle name="Calculation 5 2" xfId="737"/>
    <cellStyle name="Calculation 6" xfId="738"/>
    <cellStyle name="Calculation 6 2" xfId="739"/>
    <cellStyle name="Calculation 7" xfId="740"/>
    <cellStyle name="Calculation 7 2" xfId="741"/>
    <cellStyle name="Calculation 8" xfId="742"/>
    <cellStyle name="Calculation 9" xfId="743"/>
    <cellStyle name="Calculation_Sheet1" xfId="744"/>
    <cellStyle name="Center" xfId="745"/>
    <cellStyle name="Check Cell" xfId="746"/>
    <cellStyle name="Check Cell 2" xfId="747"/>
    <cellStyle name="Check Cell_Sheet1" xfId="748"/>
    <cellStyle name="Comma  - Style1" xfId="749"/>
    <cellStyle name="Comma  - Style2" xfId="750"/>
    <cellStyle name="Comma  - Style3" xfId="751"/>
    <cellStyle name="Comma  - Style4" xfId="752"/>
    <cellStyle name="Comma  - Style5" xfId="753"/>
    <cellStyle name="Comma  - Style6" xfId="754"/>
    <cellStyle name="Comma  - Style7" xfId="755"/>
    <cellStyle name="Comma  - Style8" xfId="756"/>
    <cellStyle name="Comma [0] 2" xfId="757"/>
    <cellStyle name="Comma [0] 3" xfId="758"/>
    <cellStyle name="Comma [0] 4" xfId="759"/>
    <cellStyle name="Comma [0]_DATAIMS (3)" xfId="760"/>
    <cellStyle name="Comma 10" xfId="761"/>
    <cellStyle name="Comma 11" xfId="762"/>
    <cellStyle name="Comma 2" xfId="763"/>
    <cellStyle name="Comma 2 2" xfId="764"/>
    <cellStyle name="Comma 3" xfId="765"/>
    <cellStyle name="Comma 4" xfId="766"/>
    <cellStyle name="Comma 5" xfId="767"/>
    <cellStyle name="Comma 6" xfId="768"/>
    <cellStyle name="Comma 7" xfId="769"/>
    <cellStyle name="Comma 8" xfId="770"/>
    <cellStyle name="Comma 9" xfId="771"/>
    <cellStyle name="Comma_TPI経費見込みfin" xfId="772"/>
    <cellStyle name="COMP定番表書式" xfId="773"/>
    <cellStyle name="Currency [0]_2001 Monthly Income Stmt 010200" xfId="774"/>
    <cellStyle name="Currency 2" xfId="775"/>
    <cellStyle name="Currency_2001 Monthly Income Stmt 010200" xfId="776"/>
    <cellStyle name="Date" xfId="777"/>
    <cellStyle name="default" xfId="778"/>
    <cellStyle name="Diskel Head 01" xfId="779"/>
    <cellStyle name="En-tête" xfId="780"/>
    <cellStyle name="entry" xfId="781"/>
    <cellStyle name="Explanatory Text" xfId="782"/>
    <cellStyle name="Explanatory Text 2" xfId="783"/>
    <cellStyle name="Explanatory Text_Sheet1" xfId="784"/>
    <cellStyle name="Fixed" xfId="785"/>
    <cellStyle name="Good" xfId="786"/>
    <cellStyle name="Good 2" xfId="787"/>
    <cellStyle name="Good_Sheet1" xfId="788"/>
    <cellStyle name="Grey" xfId="789"/>
    <cellStyle name="Header" xfId="790"/>
    <cellStyle name="Header1" xfId="791"/>
    <cellStyle name="Header1 2" xfId="792"/>
    <cellStyle name="Header2" xfId="793"/>
    <cellStyle name="Header2 2" xfId="794"/>
    <cellStyle name="Header2 2 2" xfId="795"/>
    <cellStyle name="Header2 2 2 2" xfId="796"/>
    <cellStyle name="Header2 2 3" xfId="797"/>
    <cellStyle name="Header2 2 3 2" xfId="798"/>
    <cellStyle name="Header2 2 4" xfId="799"/>
    <cellStyle name="Header2 2 4 2" xfId="800"/>
    <cellStyle name="Header2 2 5" xfId="801"/>
    <cellStyle name="Header2 2 5 2" xfId="802"/>
    <cellStyle name="Header2 2 6" xfId="803"/>
    <cellStyle name="Header2 3" xfId="804"/>
    <cellStyle name="Header2 3 2" xfId="805"/>
    <cellStyle name="Header2 4" xfId="806"/>
    <cellStyle name="Header2 4 2" xfId="807"/>
    <cellStyle name="Header2 5" xfId="808"/>
    <cellStyle name="Header2 5 2" xfId="809"/>
    <cellStyle name="Header2 6" xfId="810"/>
    <cellStyle name="Heading 1" xfId="811"/>
    <cellStyle name="Heading 1 2" xfId="812"/>
    <cellStyle name="Heading 1_Sheet1" xfId="813"/>
    <cellStyle name="Heading 2" xfId="814"/>
    <cellStyle name="Heading 2 2" xfId="815"/>
    <cellStyle name="Heading 2_Sheet1" xfId="816"/>
    <cellStyle name="Heading 3" xfId="817"/>
    <cellStyle name="Heading 3 2" xfId="818"/>
    <cellStyle name="Heading 3_Sheet1" xfId="819"/>
    <cellStyle name="Heading 4" xfId="820"/>
    <cellStyle name="Heading 4 2" xfId="821"/>
    <cellStyle name="Heading 4_Sheet1" xfId="822"/>
    <cellStyle name="Heading1" xfId="823"/>
    <cellStyle name="Heading2" xfId="824"/>
    <cellStyle name="HIGHLIGHT" xfId="825"/>
    <cellStyle name="Hyperlink_day 10" xfId="826"/>
    <cellStyle name="i" xfId="827"/>
    <cellStyle name="Input" xfId="828"/>
    <cellStyle name="Input [yellow]" xfId="829"/>
    <cellStyle name="Input [yellow] 2" xfId="830"/>
    <cellStyle name="Input [yellow] 2 2" xfId="831"/>
    <cellStyle name="Input [yellow] 2 2 2" xfId="832"/>
    <cellStyle name="Input [yellow] 2 3" xfId="833"/>
    <cellStyle name="Input [yellow] 2 3 2" xfId="834"/>
    <cellStyle name="Input [yellow] 2 4" xfId="835"/>
    <cellStyle name="Input [yellow] 2 4 2" xfId="836"/>
    <cellStyle name="Input [yellow] 2 5" xfId="837"/>
    <cellStyle name="Input [yellow] 2 5 2" xfId="838"/>
    <cellStyle name="Input [yellow] 2 6" xfId="839"/>
    <cellStyle name="Input [yellow] 3" xfId="840"/>
    <cellStyle name="Input [yellow] 3 2" xfId="841"/>
    <cellStyle name="Input [yellow] 3 2 2" xfId="842"/>
    <cellStyle name="Input [yellow] 3 3" xfId="843"/>
    <cellStyle name="Input [yellow] 3 3 2" xfId="844"/>
    <cellStyle name="Input [yellow] 3 4" xfId="845"/>
    <cellStyle name="Input [yellow] 3 4 2" xfId="846"/>
    <cellStyle name="Input [yellow] 3 5" xfId="847"/>
    <cellStyle name="Input [yellow] 3 5 2" xfId="848"/>
    <cellStyle name="Input [yellow] 3 6" xfId="849"/>
    <cellStyle name="Input [yellow] 4" xfId="850"/>
    <cellStyle name="Input [yellow] 4 2" xfId="851"/>
    <cellStyle name="Input [yellow] 5" xfId="852"/>
    <cellStyle name="Input [yellow] 5 2" xfId="853"/>
    <cellStyle name="Input [yellow] 6" xfId="854"/>
    <cellStyle name="Input [yellow] 6 2" xfId="855"/>
    <cellStyle name="Input [yellow] 7" xfId="856"/>
    <cellStyle name="Input 10" xfId="857"/>
    <cellStyle name="Input 10 2" xfId="858"/>
    <cellStyle name="Input 11" xfId="859"/>
    <cellStyle name="Input 11 2" xfId="860"/>
    <cellStyle name="Input 12" xfId="861"/>
    <cellStyle name="Input 12 2" xfId="862"/>
    <cellStyle name="Input 13" xfId="863"/>
    <cellStyle name="Input 13 2" xfId="864"/>
    <cellStyle name="Input 14" xfId="865"/>
    <cellStyle name="Input 14 2" xfId="866"/>
    <cellStyle name="Input 15" xfId="867"/>
    <cellStyle name="Input 2" xfId="868"/>
    <cellStyle name="Input 2 2" xfId="869"/>
    <cellStyle name="Input 2 2 2" xfId="870"/>
    <cellStyle name="Input 2 2 2 2" xfId="871"/>
    <cellStyle name="Input 2 2 3" xfId="872"/>
    <cellStyle name="Input 2 2 3 2" xfId="873"/>
    <cellStyle name="Input 2 2 4" xfId="874"/>
    <cellStyle name="Input 2 2 4 2" xfId="875"/>
    <cellStyle name="Input 2 2 5" xfId="876"/>
    <cellStyle name="Input 2 2 5 2" xfId="877"/>
    <cellStyle name="Input 2 2 6" xfId="878"/>
    <cellStyle name="Input 2 2 7" xfId="879"/>
    <cellStyle name="Input 2 3" xfId="880"/>
    <cellStyle name="Input 2 3 2" xfId="881"/>
    <cellStyle name="Input 2 4" xfId="882"/>
    <cellStyle name="Input 2 4 2" xfId="883"/>
    <cellStyle name="Input 2 5" xfId="884"/>
    <cellStyle name="Input 2 5 2" xfId="885"/>
    <cellStyle name="Input 2 6" xfId="886"/>
    <cellStyle name="Input 2 6 2" xfId="887"/>
    <cellStyle name="Input 2 7" xfId="888"/>
    <cellStyle name="Input 2 7 2" xfId="889"/>
    <cellStyle name="Input 2 8" xfId="890"/>
    <cellStyle name="Input 2 9" xfId="891"/>
    <cellStyle name="Input 3" xfId="892"/>
    <cellStyle name="Input 3 2" xfId="893"/>
    <cellStyle name="Input 3 2 2" xfId="894"/>
    <cellStyle name="Input 3 3" xfId="895"/>
    <cellStyle name="Input 3 3 2" xfId="896"/>
    <cellStyle name="Input 3 4" xfId="897"/>
    <cellStyle name="Input 3 4 2" xfId="898"/>
    <cellStyle name="Input 3 5" xfId="899"/>
    <cellStyle name="Input 3 5 2" xfId="900"/>
    <cellStyle name="Input 3 6" xfId="901"/>
    <cellStyle name="Input 3 7" xfId="902"/>
    <cellStyle name="Input 4" xfId="903"/>
    <cellStyle name="Input 5" xfId="904"/>
    <cellStyle name="Input 6" xfId="905"/>
    <cellStyle name="Input 7" xfId="906"/>
    <cellStyle name="Input 8" xfId="907"/>
    <cellStyle name="Input 8 2" xfId="908"/>
    <cellStyle name="Input 9" xfId="909"/>
    <cellStyle name="Input 9 2" xfId="910"/>
    <cellStyle name="Input_Sheet1" xfId="911"/>
    <cellStyle name="Line Item Details Cell - PerformancePoint" xfId="912"/>
    <cellStyle name="Linked Cell" xfId="913"/>
    <cellStyle name="Linked Cell 2" xfId="914"/>
    <cellStyle name="Linked Cell_Sheet1" xfId="915"/>
    <cellStyle name="Locked" xfId="916"/>
    <cellStyle name="Neutral" xfId="917"/>
    <cellStyle name="Neutral 2" xfId="918"/>
    <cellStyle name="Neutral_Sheet1" xfId="919"/>
    <cellStyle name="nick01" xfId="920"/>
    <cellStyle name="no dec" xfId="921"/>
    <cellStyle name="Normal - Style1" xfId="922"/>
    <cellStyle name="Normal 2" xfId="923"/>
    <cellStyle name="Normal 2 2" xfId="924"/>
    <cellStyle name="Normal 2 3" xfId="925"/>
    <cellStyle name="Normal 3" xfId="926"/>
    <cellStyle name="Normal 3 2" xfId="927"/>
    <cellStyle name="Normal 3 3" xfId="928"/>
    <cellStyle name="Normal 4" xfId="929"/>
    <cellStyle name="Normal 5" xfId="930"/>
    <cellStyle name="Normal 5 2" xfId="931"/>
    <cellStyle name="Normal 6" xfId="932"/>
    <cellStyle name="Normal_#18-Internet" xfId="933"/>
    <cellStyle name="Note" xfId="934"/>
    <cellStyle name="Note 2" xfId="935"/>
    <cellStyle name="Note 2 2" xfId="936"/>
    <cellStyle name="Note 2 2 2" xfId="937"/>
    <cellStyle name="Note 2 3" xfId="938"/>
    <cellStyle name="Note 2 3 2" xfId="939"/>
    <cellStyle name="Note 2 4" xfId="940"/>
    <cellStyle name="Note 2 4 2" xfId="941"/>
    <cellStyle name="Note 2 5" xfId="942"/>
    <cellStyle name="Note 2 5 2" xfId="943"/>
    <cellStyle name="Note 2 6" xfId="944"/>
    <cellStyle name="Note 2 6 2" xfId="945"/>
    <cellStyle name="Note 2 7" xfId="946"/>
    <cellStyle name="Note 2 8" xfId="947"/>
    <cellStyle name="Note 3" xfId="948"/>
    <cellStyle name="Note 3 2" xfId="949"/>
    <cellStyle name="Note 3 2 2" xfId="950"/>
    <cellStyle name="Note 3 3" xfId="951"/>
    <cellStyle name="Note 3 3 2" xfId="952"/>
    <cellStyle name="Note 3 4" xfId="953"/>
    <cellStyle name="Note 3 4 2" xfId="954"/>
    <cellStyle name="Note 3 5" xfId="955"/>
    <cellStyle name="Note 3 5 2" xfId="956"/>
    <cellStyle name="Note 3 6" xfId="957"/>
    <cellStyle name="Note 4" xfId="958"/>
    <cellStyle name="Note 4 2" xfId="959"/>
    <cellStyle name="Note 4 2 2" xfId="960"/>
    <cellStyle name="Note 4 3" xfId="961"/>
    <cellStyle name="Note 4 3 2" xfId="962"/>
    <cellStyle name="Note 4 4" xfId="963"/>
    <cellStyle name="Note 4 4 2" xfId="964"/>
    <cellStyle name="Note 4 5" xfId="965"/>
    <cellStyle name="Note 4 5 2" xfId="966"/>
    <cellStyle name="Note 4 6" xfId="967"/>
    <cellStyle name="Note 5" xfId="968"/>
    <cellStyle name="Note 5 2" xfId="969"/>
    <cellStyle name="Note 6" xfId="970"/>
    <cellStyle name="Note 6 2" xfId="971"/>
    <cellStyle name="Note 7" xfId="972"/>
    <cellStyle name="Note 7 2" xfId="973"/>
    <cellStyle name="Note 8" xfId="974"/>
    <cellStyle name="Note_Sheet1" xfId="975"/>
    <cellStyle name="o" xfId="976"/>
    <cellStyle name="Output" xfId="977"/>
    <cellStyle name="Output 2" xfId="978"/>
    <cellStyle name="Output 2 2" xfId="979"/>
    <cellStyle name="Output 2 2 2" xfId="980"/>
    <cellStyle name="Output 2 2 2 2" xfId="981"/>
    <cellStyle name="Output 2 2 3" xfId="982"/>
    <cellStyle name="Output 2 2 3 2" xfId="983"/>
    <cellStyle name="Output 2 2 4" xfId="984"/>
    <cellStyle name="Output 2 2 4 2" xfId="985"/>
    <cellStyle name="Output 2 2 5" xfId="986"/>
    <cellStyle name="Output 2 2 5 2" xfId="987"/>
    <cellStyle name="Output 2 2 6" xfId="988"/>
    <cellStyle name="Output 2 3" xfId="989"/>
    <cellStyle name="Output 2 3 2" xfId="990"/>
    <cellStyle name="Output 2 4" xfId="991"/>
    <cellStyle name="Output 2 4 2" xfId="992"/>
    <cellStyle name="Output 2 5" xfId="993"/>
    <cellStyle name="Output 2 5 2" xfId="994"/>
    <cellStyle name="Output 2 6" xfId="995"/>
    <cellStyle name="Output 3" xfId="996"/>
    <cellStyle name="Output 3 2" xfId="997"/>
    <cellStyle name="Output 3 2 2" xfId="998"/>
    <cellStyle name="Output 3 3" xfId="999"/>
    <cellStyle name="Output 3 3 2" xfId="1000"/>
    <cellStyle name="Output 3 4" xfId="1001"/>
    <cellStyle name="Output 3 4 2" xfId="1002"/>
    <cellStyle name="Output 3 5" xfId="1003"/>
    <cellStyle name="Output 3 5 2" xfId="1004"/>
    <cellStyle name="Output 3 6" xfId="1005"/>
    <cellStyle name="Output 4" xfId="1006"/>
    <cellStyle name="Output 4 2" xfId="1007"/>
    <cellStyle name="Output 4 2 2" xfId="1008"/>
    <cellStyle name="Output 4 3" xfId="1009"/>
    <cellStyle name="Output 4 3 2" xfId="1010"/>
    <cellStyle name="Output 4 4" xfId="1011"/>
    <cellStyle name="Output 4 4 2" xfId="1012"/>
    <cellStyle name="Output 4 5" xfId="1013"/>
    <cellStyle name="Output 4 5 2" xfId="1014"/>
    <cellStyle name="Output 4 6" xfId="1015"/>
    <cellStyle name="Output 5" xfId="1016"/>
    <cellStyle name="Output 5 2" xfId="1017"/>
    <cellStyle name="Output 6" xfId="1018"/>
    <cellStyle name="Output 6 2" xfId="1019"/>
    <cellStyle name="Output 7" xfId="1020"/>
    <cellStyle name="Output 7 2" xfId="1021"/>
    <cellStyle name="Output 8" xfId="1022"/>
    <cellStyle name="Output Amounts" xfId="1023"/>
    <cellStyle name="Output Column Headings" xfId="1024"/>
    <cellStyle name="Output Line Items" xfId="1025"/>
    <cellStyle name="Output_Sheet1" xfId="1026"/>
    <cellStyle name="p" xfId="1027"/>
    <cellStyle name="Percent (0)" xfId="1028"/>
    <cellStyle name="Percent [2]" xfId="1029"/>
    <cellStyle name="Percent 2" xfId="1030"/>
    <cellStyle name="Percent 3" xfId="1031"/>
    <cellStyle name="Percent 5" xfId="1032"/>
    <cellStyle name="price" xfId="1033"/>
    <cellStyle name="PSChar" xfId="1034"/>
    <cellStyle name="PSDate" xfId="1035"/>
    <cellStyle name="PSDec" xfId="1036"/>
    <cellStyle name="PSHeading" xfId="1037"/>
    <cellStyle name="PSInt" xfId="1038"/>
    <cellStyle name="PSSpacer" xfId="1039"/>
    <cellStyle name="revised" xfId="1040"/>
    <cellStyle name="RISKbigPercent" xfId="1041"/>
    <cellStyle name="RISKblandrEdge" xfId="1042"/>
    <cellStyle name="RISKblandrEdge 2" xfId="1043"/>
    <cellStyle name="RISKblandrEdge 2 2" xfId="1044"/>
    <cellStyle name="RISKblandrEdge 3" xfId="1045"/>
    <cellStyle name="RISKblCorner" xfId="1046"/>
    <cellStyle name="RISKblCorner 2" xfId="1047"/>
    <cellStyle name="RISKblCorner 2 2" xfId="1048"/>
    <cellStyle name="RISKblCorner 3" xfId="1049"/>
    <cellStyle name="RISKbottomEdge" xfId="1050"/>
    <cellStyle name="RISKbottomEdge 2" xfId="1051"/>
    <cellStyle name="RISKbottomEdge 3" xfId="1052"/>
    <cellStyle name="RISKbottomEdge 3 2" xfId="1053"/>
    <cellStyle name="RISKbrCorner" xfId="1054"/>
    <cellStyle name="RISKbrCorner 2" xfId="1055"/>
    <cellStyle name="RISKbrCorner 2 2" xfId="1056"/>
    <cellStyle name="RISKbrCorner 3" xfId="1057"/>
    <cellStyle name="RISKdarkBoxed" xfId="1058"/>
    <cellStyle name="RISKdarkBoxed 2" xfId="1059"/>
    <cellStyle name="RISKdarkBoxed 2 2" xfId="1060"/>
    <cellStyle name="RISKdarkBoxed 3" xfId="1061"/>
    <cellStyle name="RISKdarkBoxed 3 2" xfId="1062"/>
    <cellStyle name="RISKdarkBoxed 4" xfId="1063"/>
    <cellStyle name="RISKdarkBoxed 4 2" xfId="1064"/>
    <cellStyle name="RISKdarkBoxed 5" xfId="1065"/>
    <cellStyle name="RISKdarkBoxed 5 2" xfId="1066"/>
    <cellStyle name="RISKdarkBoxed 6" xfId="1067"/>
    <cellStyle name="RISKdarkBoxed 6 2" xfId="1068"/>
    <cellStyle name="RISKdarkBoxed 7" xfId="1069"/>
    <cellStyle name="RISKdarkBoxed 7 2" xfId="1070"/>
    <cellStyle name="RISKdarkBoxed 8" xfId="1071"/>
    <cellStyle name="RISKdarkShade" xfId="1072"/>
    <cellStyle name="RISKdbottomEdge" xfId="1073"/>
    <cellStyle name="RISKdrightEdge" xfId="1074"/>
    <cellStyle name="RISKdurationTime" xfId="1075"/>
    <cellStyle name="RISKinNumber" xfId="1076"/>
    <cellStyle name="RISKlandrEdge" xfId="1077"/>
    <cellStyle name="RISKleftEdge" xfId="1078"/>
    <cellStyle name="RISKlightBoxed" xfId="1079"/>
    <cellStyle name="RISKlightBoxed 2" xfId="1080"/>
    <cellStyle name="RISKlightBoxed 2 2" xfId="1081"/>
    <cellStyle name="RISKlightBoxed 3" xfId="1082"/>
    <cellStyle name="RISKlightBoxed 3 2" xfId="1083"/>
    <cellStyle name="RISKlightBoxed 4" xfId="1084"/>
    <cellStyle name="RISKlightBoxed 4 2" xfId="1085"/>
    <cellStyle name="RISKlightBoxed 5" xfId="1086"/>
    <cellStyle name="RISKlightBoxed 5 2" xfId="1087"/>
    <cellStyle name="RISKlightBoxed 6" xfId="1088"/>
    <cellStyle name="RISKltandbEdge" xfId="1089"/>
    <cellStyle name="RISKltandbEdge 2" xfId="1090"/>
    <cellStyle name="RISKltandbEdge 2 2" xfId="1091"/>
    <cellStyle name="RISKltandbEdge 3" xfId="1092"/>
    <cellStyle name="RISKltandbEdge 3 2" xfId="1093"/>
    <cellStyle name="RISKltandbEdge 4" xfId="1094"/>
    <cellStyle name="RISKltandbEdge 4 2" xfId="1095"/>
    <cellStyle name="RISKltandbEdge 5" xfId="1096"/>
    <cellStyle name="RISKltandbEdge 5 2" xfId="1097"/>
    <cellStyle name="RISKltandbEdge 6" xfId="1098"/>
    <cellStyle name="RISKltandbEdge 6 2" xfId="1099"/>
    <cellStyle name="RISKltandbEdge 7" xfId="1100"/>
    <cellStyle name="RISKltandbEdge 7 2" xfId="1101"/>
    <cellStyle name="RISKltandbEdge 8" xfId="1102"/>
    <cellStyle name="RISKltandbEdge 8 2" xfId="1103"/>
    <cellStyle name="RISKltandbEdge 9" xfId="1104"/>
    <cellStyle name="RISKnormBoxed" xfId="1105"/>
    <cellStyle name="RISKnormBoxed 2" xfId="1106"/>
    <cellStyle name="RISKnormBoxed 2 2" xfId="1107"/>
    <cellStyle name="RISKnormBoxed 3" xfId="1108"/>
    <cellStyle name="RISKnormBoxed 3 2" xfId="1109"/>
    <cellStyle name="RISKnormBoxed 4" xfId="1110"/>
    <cellStyle name="RISKnormBoxed 4 2" xfId="1111"/>
    <cellStyle name="RISKnormBoxed 5" xfId="1112"/>
    <cellStyle name="RISKnormBoxed 5 2" xfId="1113"/>
    <cellStyle name="RISKnormBoxed 6" xfId="1114"/>
    <cellStyle name="RISKnormCenter" xfId="1115"/>
    <cellStyle name="RISKnormHeading" xfId="1116"/>
    <cellStyle name="RISKnormItal" xfId="1117"/>
    <cellStyle name="RISKnormLabel" xfId="1118"/>
    <cellStyle name="RISKnormShade" xfId="1119"/>
    <cellStyle name="RISKnormTitle" xfId="1120"/>
    <cellStyle name="RISKoutNumber" xfId="1121"/>
    <cellStyle name="RISKrightEdge" xfId="1122"/>
    <cellStyle name="RISKrtandbEdge" xfId="1123"/>
    <cellStyle name="RISKrtandbEdge 2" xfId="1124"/>
    <cellStyle name="RISKrtandbEdge 2 2" xfId="1125"/>
    <cellStyle name="RISKrtandbEdge 3" xfId="1126"/>
    <cellStyle name="RISKrtandbEdge 3 2" xfId="1127"/>
    <cellStyle name="RISKrtandbEdge 4" xfId="1128"/>
    <cellStyle name="RISKrtandbEdge 4 2" xfId="1129"/>
    <cellStyle name="RISKrtandbEdge 5" xfId="1130"/>
    <cellStyle name="RISKrtandbEdge 5 2" xfId="1131"/>
    <cellStyle name="RISKrtandbEdge 6" xfId="1132"/>
    <cellStyle name="RISKrtandbEdge 6 2" xfId="1133"/>
    <cellStyle name="RISKrtandbEdge 7" xfId="1134"/>
    <cellStyle name="RISKrtandbEdge 7 2" xfId="1135"/>
    <cellStyle name="RISKrtandbEdge 8" xfId="1136"/>
    <cellStyle name="RISKrtandbEdge 8 2" xfId="1137"/>
    <cellStyle name="RISKrtandbEdge 9" xfId="1138"/>
    <cellStyle name="RISKssTime" xfId="1139"/>
    <cellStyle name="RISKtandbEdge" xfId="1140"/>
    <cellStyle name="RISKtandbEdge 2" xfId="1141"/>
    <cellStyle name="RISKtandbEdge 2 2" xfId="1142"/>
    <cellStyle name="RISKtandbEdge 3" xfId="1143"/>
    <cellStyle name="RISKtandbEdge 3 2" xfId="1144"/>
    <cellStyle name="RISKtandbEdge 4" xfId="1145"/>
    <cellStyle name="RISKtandbEdge 4 2" xfId="1146"/>
    <cellStyle name="RISKtandbEdge 5" xfId="1147"/>
    <cellStyle name="RISKtandbEdge 5 2" xfId="1148"/>
    <cellStyle name="RISKtandbEdge 6" xfId="1149"/>
    <cellStyle name="RISKtandbEdge 6 2" xfId="1150"/>
    <cellStyle name="RISKtandbEdge 7" xfId="1151"/>
    <cellStyle name="RISKtandbEdge 7 2" xfId="1152"/>
    <cellStyle name="RISKtandbEdge 8" xfId="1153"/>
    <cellStyle name="RISKtandbEdge 8 2" xfId="1154"/>
    <cellStyle name="RISKtandbEdge 9" xfId="1155"/>
    <cellStyle name="RISKtlandrEdge" xfId="1156"/>
    <cellStyle name="RISKtlandrEdge 2" xfId="1157"/>
    <cellStyle name="RISKtlandrEdge 2 2" xfId="1158"/>
    <cellStyle name="RISKtlandrEdge 3" xfId="1159"/>
    <cellStyle name="RISKtlandrEdge 3 2" xfId="1160"/>
    <cellStyle name="RISKtlandrEdge 4" xfId="1161"/>
    <cellStyle name="RISKtlandrEdge 4 2" xfId="1162"/>
    <cellStyle name="RISKtlandrEdge 5" xfId="1163"/>
    <cellStyle name="RISKtlandrEdge 5 2" xfId="1164"/>
    <cellStyle name="RISKtlandrEdge 6" xfId="1165"/>
    <cellStyle name="RISKtlandrEdge 6 2" xfId="1166"/>
    <cellStyle name="RISKtlandrEdge 7" xfId="1167"/>
    <cellStyle name="RISKtlandrEdge 7 2" xfId="1168"/>
    <cellStyle name="RISKtlandrEdge 8" xfId="1169"/>
    <cellStyle name="RISKtlandrEdge 8 2" xfId="1170"/>
    <cellStyle name="RISKtlandrEdge 9" xfId="1171"/>
    <cellStyle name="RISKtlCorner" xfId="1172"/>
    <cellStyle name="RISKtlCorner 2" xfId="1173"/>
    <cellStyle name="RISKtlCorner 2 2" xfId="1174"/>
    <cellStyle name="RISKtlCorner 3" xfId="1175"/>
    <cellStyle name="RISKtlCorner 3 2" xfId="1176"/>
    <cellStyle name="RISKtlCorner 4" xfId="1177"/>
    <cellStyle name="RISKtlCorner 4 2" xfId="1178"/>
    <cellStyle name="RISKtlCorner 5" xfId="1179"/>
    <cellStyle name="RISKtlCorner 5 2" xfId="1180"/>
    <cellStyle name="RISKtlCorner 6" xfId="1181"/>
    <cellStyle name="RISKtlCorner 6 2" xfId="1182"/>
    <cellStyle name="RISKtlCorner 7" xfId="1183"/>
    <cellStyle name="RISKtlCorner 7 2" xfId="1184"/>
    <cellStyle name="RISKtlCorner 8" xfId="1185"/>
    <cellStyle name="RISKtlCorner 8 2" xfId="1186"/>
    <cellStyle name="RISKtlCorner 9" xfId="1187"/>
    <cellStyle name="RISKtopEdge" xfId="1188"/>
    <cellStyle name="RISKtopEdge 2" xfId="1189"/>
    <cellStyle name="RISKtopEdge 2 2" xfId="1190"/>
    <cellStyle name="RISKtopEdge 3" xfId="1191"/>
    <cellStyle name="RISKtopEdge 3 2" xfId="1192"/>
    <cellStyle name="RISKtopEdge 4" xfId="1193"/>
    <cellStyle name="RISKtopEdge 4 2" xfId="1194"/>
    <cellStyle name="RISKtopEdge 5" xfId="1195"/>
    <cellStyle name="RISKtopEdge 5 2" xfId="1196"/>
    <cellStyle name="RISKtopEdge 6" xfId="1197"/>
    <cellStyle name="RISKtopEdge 6 2" xfId="1198"/>
    <cellStyle name="RISKtopEdge 7" xfId="1199"/>
    <cellStyle name="RISKtopEdge 7 2" xfId="1200"/>
    <cellStyle name="RISKtopEdge 8" xfId="1201"/>
    <cellStyle name="RISKtopEdge 8 2" xfId="1202"/>
    <cellStyle name="RISKtopEdge 9" xfId="1203"/>
    <cellStyle name="RISKtrCorner" xfId="1204"/>
    <cellStyle name="RISKtrCorner 2" xfId="1205"/>
    <cellStyle name="RISKtrCorner 2 2" xfId="1206"/>
    <cellStyle name="RISKtrCorner 3" xfId="1207"/>
    <cellStyle name="RISKtrCorner 3 2" xfId="1208"/>
    <cellStyle name="RISKtrCorner 4" xfId="1209"/>
    <cellStyle name="RISKtrCorner 4 2" xfId="1210"/>
    <cellStyle name="RISKtrCorner 5" xfId="1211"/>
    <cellStyle name="RISKtrCorner 5 2" xfId="1212"/>
    <cellStyle name="RISKtrCorner 6" xfId="1213"/>
    <cellStyle name="RISKtrCorner 6 2" xfId="1214"/>
    <cellStyle name="RISKtrCorner 7" xfId="1215"/>
    <cellStyle name="RISKtrCorner 7 2" xfId="1216"/>
    <cellStyle name="RISKtrCorner 8" xfId="1217"/>
    <cellStyle name="RISKtrCorner 8 2" xfId="1218"/>
    <cellStyle name="RISKtrCorner 9" xfId="1219"/>
    <cellStyle name="SAPBEXaggData" xfId="1220"/>
    <cellStyle name="SAPBEXaggData 2" xfId="1221"/>
    <cellStyle name="SAPBEXaggData 2 2" xfId="1222"/>
    <cellStyle name="SAPBEXaggData 3" xfId="1223"/>
    <cellStyle name="SAPBEXaggData 3 2" xfId="1224"/>
    <cellStyle name="SAPBEXaggData 4" xfId="1225"/>
    <cellStyle name="SAPBEXaggData 4 2" xfId="1226"/>
    <cellStyle name="SAPBEXaggData 5" xfId="1227"/>
    <cellStyle name="SAPBEXaggData 5 2" xfId="1228"/>
    <cellStyle name="SAPBEXaggData 6" xfId="1229"/>
    <cellStyle name="SAPBEXaggData 6 2" xfId="1230"/>
    <cellStyle name="SAPBEXaggData 7" xfId="1231"/>
    <cellStyle name="SAPBEXaggData 7 2" xfId="1232"/>
    <cellStyle name="SAPBEXaggData 8" xfId="1233"/>
    <cellStyle name="SAPBEXaggDataEmph" xfId="1234"/>
    <cellStyle name="SAPBEXaggDataEmph 2" xfId="1235"/>
    <cellStyle name="SAPBEXaggDataEmph 2 2" xfId="1236"/>
    <cellStyle name="SAPBEXaggDataEmph 3" xfId="1237"/>
    <cellStyle name="SAPBEXaggDataEmph 3 2" xfId="1238"/>
    <cellStyle name="SAPBEXaggDataEmph 4" xfId="1239"/>
    <cellStyle name="SAPBEXaggDataEmph 4 2" xfId="1240"/>
    <cellStyle name="SAPBEXaggDataEmph 5" xfId="1241"/>
    <cellStyle name="SAPBEXaggDataEmph 5 2" xfId="1242"/>
    <cellStyle name="SAPBEXaggDataEmph 6" xfId="1243"/>
    <cellStyle name="SAPBEXaggDataEmph 6 2" xfId="1244"/>
    <cellStyle name="SAPBEXaggDataEmph 7" xfId="1245"/>
    <cellStyle name="SAPBEXaggDataEmph 7 2" xfId="1246"/>
    <cellStyle name="SAPBEXaggDataEmph 8" xfId="1247"/>
    <cellStyle name="SAPBEXaggItem" xfId="1248"/>
    <cellStyle name="SAPBEXaggItem 2" xfId="1249"/>
    <cellStyle name="SAPBEXaggItem 2 2" xfId="1250"/>
    <cellStyle name="SAPBEXaggItem 3" xfId="1251"/>
    <cellStyle name="SAPBEXaggItem 3 2" xfId="1252"/>
    <cellStyle name="SAPBEXaggItem 4" xfId="1253"/>
    <cellStyle name="SAPBEXaggItem 4 2" xfId="1254"/>
    <cellStyle name="SAPBEXaggItem 5" xfId="1255"/>
    <cellStyle name="SAPBEXaggItem 5 2" xfId="1256"/>
    <cellStyle name="SAPBEXaggItem 6" xfId="1257"/>
    <cellStyle name="SAPBEXaggItem 6 2" xfId="1258"/>
    <cellStyle name="SAPBEXaggItem 7" xfId="1259"/>
    <cellStyle name="SAPBEXaggItem 7 2" xfId="1260"/>
    <cellStyle name="SAPBEXaggItem 8" xfId="1261"/>
    <cellStyle name="SAPBEXaggItemX" xfId="1262"/>
    <cellStyle name="SAPBEXchaText" xfId="1263"/>
    <cellStyle name="SAPBEXchaText 2" xfId="1264"/>
    <cellStyle name="SAPBEXexcBad7" xfId="1265"/>
    <cellStyle name="SAPBEXexcBad7 2" xfId="1266"/>
    <cellStyle name="SAPBEXexcBad7 2 2" xfId="1267"/>
    <cellStyle name="SAPBEXexcBad7 3" xfId="1268"/>
    <cellStyle name="SAPBEXexcBad7 3 2" xfId="1269"/>
    <cellStyle name="SAPBEXexcBad7 4" xfId="1270"/>
    <cellStyle name="SAPBEXexcBad7 4 2" xfId="1271"/>
    <cellStyle name="SAPBEXexcBad7 5" xfId="1272"/>
    <cellStyle name="SAPBEXexcBad7 5 2" xfId="1273"/>
    <cellStyle name="SAPBEXexcBad7 6" xfId="1274"/>
    <cellStyle name="SAPBEXexcBad7 6 2" xfId="1275"/>
    <cellStyle name="SAPBEXexcBad7 7" xfId="1276"/>
    <cellStyle name="SAPBEXexcBad7 7 2" xfId="1277"/>
    <cellStyle name="SAPBEXexcBad7 8" xfId="1278"/>
    <cellStyle name="SAPBEXexcBad8" xfId="1279"/>
    <cellStyle name="SAPBEXexcBad8 2" xfId="1280"/>
    <cellStyle name="SAPBEXexcBad8 2 2" xfId="1281"/>
    <cellStyle name="SAPBEXexcBad8 3" xfId="1282"/>
    <cellStyle name="SAPBEXexcBad8 3 2" xfId="1283"/>
    <cellStyle name="SAPBEXexcBad8 4" xfId="1284"/>
    <cellStyle name="SAPBEXexcBad8 4 2" xfId="1285"/>
    <cellStyle name="SAPBEXexcBad8 5" xfId="1286"/>
    <cellStyle name="SAPBEXexcBad8 5 2" xfId="1287"/>
    <cellStyle name="SAPBEXexcBad8 6" xfId="1288"/>
    <cellStyle name="SAPBEXexcBad8 6 2" xfId="1289"/>
    <cellStyle name="SAPBEXexcBad8 7" xfId="1290"/>
    <cellStyle name="SAPBEXexcBad8 7 2" xfId="1291"/>
    <cellStyle name="SAPBEXexcBad8 8" xfId="1292"/>
    <cellStyle name="SAPBEXexcBad9" xfId="1293"/>
    <cellStyle name="SAPBEXexcBad9 2" xfId="1294"/>
    <cellStyle name="SAPBEXexcBad9 2 2" xfId="1295"/>
    <cellStyle name="SAPBEXexcBad9 3" xfId="1296"/>
    <cellStyle name="SAPBEXexcBad9 3 2" xfId="1297"/>
    <cellStyle name="SAPBEXexcBad9 4" xfId="1298"/>
    <cellStyle name="SAPBEXexcBad9 4 2" xfId="1299"/>
    <cellStyle name="SAPBEXexcBad9 5" xfId="1300"/>
    <cellStyle name="SAPBEXexcBad9 5 2" xfId="1301"/>
    <cellStyle name="SAPBEXexcBad9 6" xfId="1302"/>
    <cellStyle name="SAPBEXexcBad9 6 2" xfId="1303"/>
    <cellStyle name="SAPBEXexcBad9 7" xfId="1304"/>
    <cellStyle name="SAPBEXexcBad9 7 2" xfId="1305"/>
    <cellStyle name="SAPBEXexcBad9 8" xfId="1306"/>
    <cellStyle name="SAPBEXexcCritical4" xfId="1307"/>
    <cellStyle name="SAPBEXexcCritical4 2" xfId="1308"/>
    <cellStyle name="SAPBEXexcCritical4 2 2" xfId="1309"/>
    <cellStyle name="SAPBEXexcCritical4 3" xfId="1310"/>
    <cellStyle name="SAPBEXexcCritical4 3 2" xfId="1311"/>
    <cellStyle name="SAPBEXexcCritical4 4" xfId="1312"/>
    <cellStyle name="SAPBEXexcCritical4 4 2" xfId="1313"/>
    <cellStyle name="SAPBEXexcCritical4 5" xfId="1314"/>
    <cellStyle name="SAPBEXexcCritical4 5 2" xfId="1315"/>
    <cellStyle name="SAPBEXexcCritical4 6" xfId="1316"/>
    <cellStyle name="SAPBEXexcCritical4 6 2" xfId="1317"/>
    <cellStyle name="SAPBEXexcCritical4 7" xfId="1318"/>
    <cellStyle name="SAPBEXexcCritical4 7 2" xfId="1319"/>
    <cellStyle name="SAPBEXexcCritical4 8" xfId="1320"/>
    <cellStyle name="SAPBEXexcCritical5" xfId="1321"/>
    <cellStyle name="SAPBEXexcCritical5 2" xfId="1322"/>
    <cellStyle name="SAPBEXexcCritical5 2 2" xfId="1323"/>
    <cellStyle name="SAPBEXexcCritical5 3" xfId="1324"/>
    <cellStyle name="SAPBEXexcCritical5 3 2" xfId="1325"/>
    <cellStyle name="SAPBEXexcCritical5 4" xfId="1326"/>
    <cellStyle name="SAPBEXexcCritical5 4 2" xfId="1327"/>
    <cellStyle name="SAPBEXexcCritical5 5" xfId="1328"/>
    <cellStyle name="SAPBEXexcCritical5 5 2" xfId="1329"/>
    <cellStyle name="SAPBEXexcCritical5 6" xfId="1330"/>
    <cellStyle name="SAPBEXexcCritical5 6 2" xfId="1331"/>
    <cellStyle name="SAPBEXexcCritical5 7" xfId="1332"/>
    <cellStyle name="SAPBEXexcCritical5 7 2" xfId="1333"/>
    <cellStyle name="SAPBEXexcCritical5 8" xfId="1334"/>
    <cellStyle name="SAPBEXexcCritical6" xfId="1335"/>
    <cellStyle name="SAPBEXexcCritical6 2" xfId="1336"/>
    <cellStyle name="SAPBEXexcCritical6 2 2" xfId="1337"/>
    <cellStyle name="SAPBEXexcCritical6 3" xfId="1338"/>
    <cellStyle name="SAPBEXexcCritical6 3 2" xfId="1339"/>
    <cellStyle name="SAPBEXexcCritical6 4" xfId="1340"/>
    <cellStyle name="SAPBEXexcCritical6 4 2" xfId="1341"/>
    <cellStyle name="SAPBEXexcCritical6 5" xfId="1342"/>
    <cellStyle name="SAPBEXexcCritical6 5 2" xfId="1343"/>
    <cellStyle name="SAPBEXexcCritical6 6" xfId="1344"/>
    <cellStyle name="SAPBEXexcCritical6 6 2" xfId="1345"/>
    <cellStyle name="SAPBEXexcCritical6 7" xfId="1346"/>
    <cellStyle name="SAPBEXexcCritical6 7 2" xfId="1347"/>
    <cellStyle name="SAPBEXexcCritical6 8" xfId="1348"/>
    <cellStyle name="SAPBEXexcGood1" xfId="1349"/>
    <cellStyle name="SAPBEXexcGood1 2" xfId="1350"/>
    <cellStyle name="SAPBEXexcGood1 2 2" xfId="1351"/>
    <cellStyle name="SAPBEXexcGood1 3" xfId="1352"/>
    <cellStyle name="SAPBEXexcGood1 3 2" xfId="1353"/>
    <cellStyle name="SAPBEXexcGood1 4" xfId="1354"/>
    <cellStyle name="SAPBEXexcGood1 4 2" xfId="1355"/>
    <cellStyle name="SAPBEXexcGood1 5" xfId="1356"/>
    <cellStyle name="SAPBEXexcGood1 5 2" xfId="1357"/>
    <cellStyle name="SAPBEXexcGood1 6" xfId="1358"/>
    <cellStyle name="SAPBEXexcGood1 6 2" xfId="1359"/>
    <cellStyle name="SAPBEXexcGood1 7" xfId="1360"/>
    <cellStyle name="SAPBEXexcGood1 7 2" xfId="1361"/>
    <cellStyle name="SAPBEXexcGood1 8" xfId="1362"/>
    <cellStyle name="SAPBEXexcGood2" xfId="1363"/>
    <cellStyle name="SAPBEXexcGood2 2" xfId="1364"/>
    <cellStyle name="SAPBEXexcGood2 2 2" xfId="1365"/>
    <cellStyle name="SAPBEXexcGood2 3" xfId="1366"/>
    <cellStyle name="SAPBEXexcGood2 3 2" xfId="1367"/>
    <cellStyle name="SAPBEXexcGood2 4" xfId="1368"/>
    <cellStyle name="SAPBEXexcGood2 4 2" xfId="1369"/>
    <cellStyle name="SAPBEXexcGood2 5" xfId="1370"/>
    <cellStyle name="SAPBEXexcGood2 5 2" xfId="1371"/>
    <cellStyle name="SAPBEXexcGood2 6" xfId="1372"/>
    <cellStyle name="SAPBEXexcGood2 6 2" xfId="1373"/>
    <cellStyle name="SAPBEXexcGood2 7" xfId="1374"/>
    <cellStyle name="SAPBEXexcGood2 7 2" xfId="1375"/>
    <cellStyle name="SAPBEXexcGood2 8" xfId="1376"/>
    <cellStyle name="SAPBEXexcGood3" xfId="1377"/>
    <cellStyle name="SAPBEXexcGood3 2" xfId="1378"/>
    <cellStyle name="SAPBEXexcGood3 2 2" xfId="1379"/>
    <cellStyle name="SAPBEXexcGood3 3" xfId="1380"/>
    <cellStyle name="SAPBEXexcGood3 3 2" xfId="1381"/>
    <cellStyle name="SAPBEXexcGood3 4" xfId="1382"/>
    <cellStyle name="SAPBEXexcGood3 4 2" xfId="1383"/>
    <cellStyle name="SAPBEXexcGood3 5" xfId="1384"/>
    <cellStyle name="SAPBEXexcGood3 5 2" xfId="1385"/>
    <cellStyle name="SAPBEXexcGood3 6" xfId="1386"/>
    <cellStyle name="SAPBEXexcGood3 6 2" xfId="1387"/>
    <cellStyle name="SAPBEXexcGood3 7" xfId="1388"/>
    <cellStyle name="SAPBEXexcGood3 7 2" xfId="1389"/>
    <cellStyle name="SAPBEXexcGood3 8" xfId="1390"/>
    <cellStyle name="SAPBEXfilterDrill" xfId="1391"/>
    <cellStyle name="SAPBEXfilterItem" xfId="1392"/>
    <cellStyle name="SAPBEXfilterItem 2" xfId="1393"/>
    <cellStyle name="SAPBEXfilterText" xfId="1394"/>
    <cellStyle name="SAPBEXformats" xfId="1395"/>
    <cellStyle name="SAPBEXformats 2" xfId="1396"/>
    <cellStyle name="SAPBEXformats 2 2" xfId="1397"/>
    <cellStyle name="SAPBEXformats 3" xfId="1398"/>
    <cellStyle name="SAPBEXformats 3 2" xfId="1399"/>
    <cellStyle name="SAPBEXformats 4" xfId="1400"/>
    <cellStyle name="SAPBEXformats 4 2" xfId="1401"/>
    <cellStyle name="SAPBEXformats 5" xfId="1402"/>
    <cellStyle name="SAPBEXformats 5 2" xfId="1403"/>
    <cellStyle name="SAPBEXformats 6" xfId="1404"/>
    <cellStyle name="SAPBEXformats 6 2" xfId="1405"/>
    <cellStyle name="SAPBEXformats 7" xfId="1406"/>
    <cellStyle name="SAPBEXformats 7 2" xfId="1407"/>
    <cellStyle name="SAPBEXformats 8" xfId="1408"/>
    <cellStyle name="SAPBEXheaderItem" xfId="1409"/>
    <cellStyle name="SAPBEXheaderItem 2" xfId="1410"/>
    <cellStyle name="SAPBEXheaderText" xfId="1411"/>
    <cellStyle name="SAPBEXheaderText 2" xfId="1412"/>
    <cellStyle name="SAPBEXHLevel0" xfId="1413"/>
    <cellStyle name="SAPBEXHLevel0X" xfId="1414"/>
    <cellStyle name="SAPBEXHLevel1" xfId="1415"/>
    <cellStyle name="SAPBEXHLevel1X" xfId="1416"/>
    <cellStyle name="SAPBEXHLevel2" xfId="1417"/>
    <cellStyle name="SAPBEXHLevel2X" xfId="1418"/>
    <cellStyle name="SAPBEXHLevel3" xfId="1419"/>
    <cellStyle name="SAPBEXHLevel3X" xfId="1420"/>
    <cellStyle name="SAPBEXresData" xfId="1421"/>
    <cellStyle name="SAPBEXresData 2" xfId="1422"/>
    <cellStyle name="SAPBEXresData 2 2" xfId="1423"/>
    <cellStyle name="SAPBEXresData 3" xfId="1424"/>
    <cellStyle name="SAPBEXresData 3 2" xfId="1425"/>
    <cellStyle name="SAPBEXresData 4" xfId="1426"/>
    <cellStyle name="SAPBEXresData 4 2" xfId="1427"/>
    <cellStyle name="SAPBEXresData 5" xfId="1428"/>
    <cellStyle name="SAPBEXresData 5 2" xfId="1429"/>
    <cellStyle name="SAPBEXresData 6" xfId="1430"/>
    <cellStyle name="SAPBEXresData 6 2" xfId="1431"/>
    <cellStyle name="SAPBEXresData 7" xfId="1432"/>
    <cellStyle name="SAPBEXresData 7 2" xfId="1433"/>
    <cellStyle name="SAPBEXresData 8" xfId="1434"/>
    <cellStyle name="SAPBEXresDataEmph" xfId="1435"/>
    <cellStyle name="SAPBEXresDataEmph 2" xfId="1436"/>
    <cellStyle name="SAPBEXresDataEmph 2 2" xfId="1437"/>
    <cellStyle name="SAPBEXresDataEmph 3" xfId="1438"/>
    <cellStyle name="SAPBEXresDataEmph 3 2" xfId="1439"/>
    <cellStyle name="SAPBEXresDataEmph 4" xfId="1440"/>
    <cellStyle name="SAPBEXresDataEmph 4 2" xfId="1441"/>
    <cellStyle name="SAPBEXresDataEmph 5" xfId="1442"/>
    <cellStyle name="SAPBEXresDataEmph 5 2" xfId="1443"/>
    <cellStyle name="SAPBEXresDataEmph 6" xfId="1444"/>
    <cellStyle name="SAPBEXresDataEmph 6 2" xfId="1445"/>
    <cellStyle name="SAPBEXresDataEmph 7" xfId="1446"/>
    <cellStyle name="SAPBEXresDataEmph 7 2" xfId="1447"/>
    <cellStyle name="SAPBEXresDataEmph 8" xfId="1448"/>
    <cellStyle name="SAPBEXresItem" xfId="1449"/>
    <cellStyle name="SAPBEXresItem 2" xfId="1450"/>
    <cellStyle name="SAPBEXresItem 2 2" xfId="1451"/>
    <cellStyle name="SAPBEXresItem 3" xfId="1452"/>
    <cellStyle name="SAPBEXresItem 3 2" xfId="1453"/>
    <cellStyle name="SAPBEXresItem 4" xfId="1454"/>
    <cellStyle name="SAPBEXresItem 4 2" xfId="1455"/>
    <cellStyle name="SAPBEXresItem 5" xfId="1456"/>
    <cellStyle name="SAPBEXresItem 5 2" xfId="1457"/>
    <cellStyle name="SAPBEXresItem 6" xfId="1458"/>
    <cellStyle name="SAPBEXresItem 6 2" xfId="1459"/>
    <cellStyle name="SAPBEXresItem 7" xfId="1460"/>
    <cellStyle name="SAPBEXresItem 7 2" xfId="1461"/>
    <cellStyle name="SAPBEXresItem 8" xfId="1462"/>
    <cellStyle name="SAPBEXresItemX" xfId="1463"/>
    <cellStyle name="SAPBEXstdData" xfId="1464"/>
    <cellStyle name="SAPBEXstdData 2" xfId="1465"/>
    <cellStyle name="SAPBEXstdData 2 2" xfId="1466"/>
    <cellStyle name="SAPBEXstdData 3" xfId="1467"/>
    <cellStyle name="SAPBEXstdData 3 2" xfId="1468"/>
    <cellStyle name="SAPBEXstdData 4" xfId="1469"/>
    <cellStyle name="SAPBEXstdData 4 2" xfId="1470"/>
    <cellStyle name="SAPBEXstdData 5" xfId="1471"/>
    <cellStyle name="SAPBEXstdData 5 2" xfId="1472"/>
    <cellStyle name="SAPBEXstdData 6" xfId="1473"/>
    <cellStyle name="SAPBEXstdData 6 2" xfId="1474"/>
    <cellStyle name="SAPBEXstdData 7" xfId="1475"/>
    <cellStyle name="SAPBEXstdData 7 2" xfId="1476"/>
    <cellStyle name="SAPBEXstdData 8" xfId="1477"/>
    <cellStyle name="SAPBEXstdDataEmph" xfId="1478"/>
    <cellStyle name="SAPBEXstdDataEmph 2" xfId="1479"/>
    <cellStyle name="SAPBEXstdDataEmph 2 2" xfId="1480"/>
    <cellStyle name="SAPBEXstdDataEmph 3" xfId="1481"/>
    <cellStyle name="SAPBEXstdDataEmph 3 2" xfId="1482"/>
    <cellStyle name="SAPBEXstdDataEmph 4" xfId="1483"/>
    <cellStyle name="SAPBEXstdDataEmph 4 2" xfId="1484"/>
    <cellStyle name="SAPBEXstdDataEmph 5" xfId="1485"/>
    <cellStyle name="SAPBEXstdDataEmph 5 2" xfId="1486"/>
    <cellStyle name="SAPBEXstdDataEmph 6" xfId="1487"/>
    <cellStyle name="SAPBEXstdDataEmph 6 2" xfId="1488"/>
    <cellStyle name="SAPBEXstdDataEmph 7" xfId="1489"/>
    <cellStyle name="SAPBEXstdDataEmph 7 2" xfId="1490"/>
    <cellStyle name="SAPBEXstdDataEmph 8" xfId="1491"/>
    <cellStyle name="SAPBEXstdItem" xfId="1492"/>
    <cellStyle name="SAPBEXstdItem 2" xfId="1493"/>
    <cellStyle name="SAPBEXstdItem 2 2" xfId="1494"/>
    <cellStyle name="SAPBEXstdItem 3" xfId="1495"/>
    <cellStyle name="SAPBEXstdItem 3 2" xfId="1496"/>
    <cellStyle name="SAPBEXstdItem 4" xfId="1497"/>
    <cellStyle name="SAPBEXstdItem 4 2" xfId="1498"/>
    <cellStyle name="SAPBEXstdItem 5" xfId="1499"/>
    <cellStyle name="SAPBEXstdItem 5 2" xfId="1500"/>
    <cellStyle name="SAPBEXstdItem 6" xfId="1501"/>
    <cellStyle name="SAPBEXstdItem 6 2" xfId="1502"/>
    <cellStyle name="SAPBEXstdItem 7" xfId="1503"/>
    <cellStyle name="SAPBEXstdItem 7 2" xfId="1504"/>
    <cellStyle name="SAPBEXstdItem 8" xfId="1505"/>
    <cellStyle name="SAPBEXstdItemX" xfId="1506"/>
    <cellStyle name="SAPBEXtitle" xfId="1507"/>
    <cellStyle name="SAPBEXtitle 2" xfId="1508"/>
    <cellStyle name="SAPBEXtitle 2 2" xfId="1509"/>
    <cellStyle name="SAPBEXtitle 3" xfId="1510"/>
    <cellStyle name="SAPBEXtitle 3 2" xfId="1511"/>
    <cellStyle name="SAPBEXtitle 4" xfId="1512"/>
    <cellStyle name="SAPBEXtitle 4 2" xfId="1513"/>
    <cellStyle name="SAPBEXtitle 5" xfId="1514"/>
    <cellStyle name="SAPBEXtitle 5 2" xfId="1515"/>
    <cellStyle name="SAPBEXtitle 6" xfId="1516"/>
    <cellStyle name="SAPBEXtitle 6 2" xfId="1517"/>
    <cellStyle name="SAPBEXtitle 7" xfId="1518"/>
    <cellStyle name="SAPBEXtitle 7 2" xfId="1519"/>
    <cellStyle name="SAPBEXtitle 8" xfId="1520"/>
    <cellStyle name="SAPBEXundefined" xfId="1521"/>
    <cellStyle name="SAPBEXundefined 2" xfId="1522"/>
    <cellStyle name="SAPBEXundefined 2 2" xfId="1523"/>
    <cellStyle name="SAPBEXundefined 3" xfId="1524"/>
    <cellStyle name="SAPBEXundefined 3 2" xfId="1525"/>
    <cellStyle name="SAPBEXundefined 4" xfId="1526"/>
    <cellStyle name="SAPBEXundefined 4 2" xfId="1527"/>
    <cellStyle name="SAPBEXundefined 5" xfId="1528"/>
    <cellStyle name="SAPBEXundefined 5 2" xfId="1529"/>
    <cellStyle name="SAPBEXundefined 6" xfId="1530"/>
    <cellStyle name="SAPBEXundefined 6 2" xfId="1531"/>
    <cellStyle name="SAPBEXundefined 7" xfId="1532"/>
    <cellStyle name="SAPBEXundefined 7 2" xfId="1533"/>
    <cellStyle name="SAPBEXundefined 8" xfId="1534"/>
    <cellStyle name="SAPError" xfId="1535"/>
    <cellStyle name="SAPKey" xfId="1536"/>
    <cellStyle name="SAPLocked" xfId="1537"/>
    <cellStyle name="SAPOutput" xfId="1538"/>
    <cellStyle name="SAPSpace" xfId="1539"/>
    <cellStyle name="SAPText" xfId="1540"/>
    <cellStyle name="SAPUnLocked" xfId="1541"/>
    <cellStyle name="section" xfId="1542"/>
    <cellStyle name="subhead" xfId="1543"/>
    <cellStyle name="Title" xfId="1544"/>
    <cellStyle name="Title 2" xfId="1545"/>
    <cellStyle name="Title_Sheet1" xfId="1546"/>
    <cellStyle name="Total" xfId="1547"/>
    <cellStyle name="Total 2" xfId="1548"/>
    <cellStyle name="Total 2 2" xfId="1549"/>
    <cellStyle name="Total 2 2 2" xfId="1550"/>
    <cellStyle name="Total 2 3" xfId="1551"/>
    <cellStyle name="Total 2 3 2" xfId="1552"/>
    <cellStyle name="Total 2 4" xfId="1553"/>
    <cellStyle name="Total 2 4 2" xfId="1554"/>
    <cellStyle name="Total 2 5" xfId="1555"/>
    <cellStyle name="Total 2 5 2" xfId="1556"/>
    <cellStyle name="Total 2 6" xfId="1557"/>
    <cellStyle name="Total 2 6 2" xfId="1558"/>
    <cellStyle name="Total 2 7" xfId="1559"/>
    <cellStyle name="Total 2 8" xfId="1560"/>
    <cellStyle name="Total 3" xfId="1561"/>
    <cellStyle name="Total 3 2" xfId="1562"/>
    <cellStyle name="Total 3 2 2" xfId="1563"/>
    <cellStyle name="Total 3 3" xfId="1564"/>
    <cellStyle name="Total 3 3 2" xfId="1565"/>
    <cellStyle name="Total 3 4" xfId="1566"/>
    <cellStyle name="Total 3 4 2" xfId="1567"/>
    <cellStyle name="Total 3 5" xfId="1568"/>
    <cellStyle name="Total 3 5 2" xfId="1569"/>
    <cellStyle name="Total 3 6" xfId="1570"/>
    <cellStyle name="Total 4" xfId="1571"/>
    <cellStyle name="Total 4 2" xfId="1572"/>
    <cellStyle name="Total 4 2 2" xfId="1573"/>
    <cellStyle name="Total 4 3" xfId="1574"/>
    <cellStyle name="Total 4 3 2" xfId="1575"/>
    <cellStyle name="Total 4 4" xfId="1576"/>
    <cellStyle name="Total 4 4 2" xfId="1577"/>
    <cellStyle name="Total 4 5" xfId="1578"/>
    <cellStyle name="Total 4 5 2" xfId="1579"/>
    <cellStyle name="Total 4 6" xfId="1580"/>
    <cellStyle name="Total 5" xfId="1581"/>
    <cellStyle name="Total 5 2" xfId="1582"/>
    <cellStyle name="Total 6" xfId="1583"/>
    <cellStyle name="Total 6 2" xfId="1584"/>
    <cellStyle name="Total 7" xfId="1585"/>
    <cellStyle name="Total 7 2" xfId="1586"/>
    <cellStyle name="Total 8" xfId="1587"/>
    <cellStyle name="Total_Sheet1" xfId="1588"/>
    <cellStyle name="u" xfId="1589"/>
    <cellStyle name="Unprot" xfId="1590"/>
    <cellStyle name="Unprot$" xfId="1591"/>
    <cellStyle name="Unprot_CurrencySKorea" xfId="1592"/>
    <cellStyle name="Unprotect" xfId="1593"/>
    <cellStyle name="Warning Text" xfId="1594"/>
    <cellStyle name="Warning Text 2" xfId="1595"/>
    <cellStyle name="Warning Text_Sheet1" xfId="1596"/>
    <cellStyle name="y" xfId="1597"/>
    <cellStyle name="アクセント 1 10" xfId="1598"/>
    <cellStyle name="アクセント 1 11" xfId="1599"/>
    <cellStyle name="アクセント 1 12" xfId="1600"/>
    <cellStyle name="アクセント 1 13" xfId="1601"/>
    <cellStyle name="アクセント 1 14" xfId="1602"/>
    <cellStyle name="アクセント 1 15" xfId="1603"/>
    <cellStyle name="アクセント 1 16" xfId="1604"/>
    <cellStyle name="アクセント 1 17" xfId="1605"/>
    <cellStyle name="アクセント 1 18" xfId="1606"/>
    <cellStyle name="アクセント 1 19" xfId="1607"/>
    <cellStyle name="アクセント 1 2" xfId="1608"/>
    <cellStyle name="アクセント 1 2 2" xfId="1609"/>
    <cellStyle name="アクセント 1 2 2 2" xfId="1610"/>
    <cellStyle name="アクセント 1 2 3" xfId="1611"/>
    <cellStyle name="アクセント 1 20" xfId="1612"/>
    <cellStyle name="アクセント 1 21" xfId="1613"/>
    <cellStyle name="アクセント 1 22" xfId="1614"/>
    <cellStyle name="アクセント 1 23" xfId="1615"/>
    <cellStyle name="アクセント 1 24" xfId="1616"/>
    <cellStyle name="アクセント 1 25" xfId="1617"/>
    <cellStyle name="アクセント 1 26" xfId="1618"/>
    <cellStyle name="アクセント 1 27" xfId="1619"/>
    <cellStyle name="アクセント 1 28" xfId="1620"/>
    <cellStyle name="アクセント 1 29" xfId="1621"/>
    <cellStyle name="アクセント 1 3" xfId="1622"/>
    <cellStyle name="アクセント 1 30" xfId="1623"/>
    <cellStyle name="アクセント 1 31" xfId="1624"/>
    <cellStyle name="アクセント 1 32" xfId="1625"/>
    <cellStyle name="アクセント 1 33" xfId="1626"/>
    <cellStyle name="アクセント 1 4" xfId="1627"/>
    <cellStyle name="アクセント 1 5" xfId="1628"/>
    <cellStyle name="アクセント 1 6" xfId="1629"/>
    <cellStyle name="アクセント 1 7" xfId="1630"/>
    <cellStyle name="アクセント 1 8" xfId="1631"/>
    <cellStyle name="アクセント 1 9" xfId="1632"/>
    <cellStyle name="アクセント 2 10" xfId="1633"/>
    <cellStyle name="アクセント 2 11" xfId="1634"/>
    <cellStyle name="アクセント 2 12" xfId="1635"/>
    <cellStyle name="アクセント 2 13" xfId="1636"/>
    <cellStyle name="アクセント 2 14" xfId="1637"/>
    <cellStyle name="アクセント 2 15" xfId="1638"/>
    <cellStyle name="アクセント 2 16" xfId="1639"/>
    <cellStyle name="アクセント 2 17" xfId="1640"/>
    <cellStyle name="アクセント 2 18" xfId="1641"/>
    <cellStyle name="アクセント 2 19" xfId="1642"/>
    <cellStyle name="アクセント 2 2" xfId="1643"/>
    <cellStyle name="アクセント 2 2 2" xfId="1644"/>
    <cellStyle name="アクセント 2 20" xfId="1645"/>
    <cellStyle name="アクセント 2 21" xfId="1646"/>
    <cellStyle name="アクセント 2 22" xfId="1647"/>
    <cellStyle name="アクセント 2 23" xfId="1648"/>
    <cellStyle name="アクセント 2 24" xfId="1649"/>
    <cellStyle name="アクセント 2 25" xfId="1650"/>
    <cellStyle name="アクセント 2 26" xfId="1651"/>
    <cellStyle name="アクセント 2 27" xfId="1652"/>
    <cellStyle name="アクセント 2 28" xfId="1653"/>
    <cellStyle name="アクセント 2 29" xfId="1654"/>
    <cellStyle name="アクセント 2 3" xfId="1655"/>
    <cellStyle name="アクセント 2 30" xfId="1656"/>
    <cellStyle name="アクセント 2 31" xfId="1657"/>
    <cellStyle name="アクセント 2 32" xfId="1658"/>
    <cellStyle name="アクセント 2 33" xfId="1659"/>
    <cellStyle name="アクセント 2 4" xfId="1660"/>
    <cellStyle name="アクセント 2 5" xfId="1661"/>
    <cellStyle name="アクセント 2 6" xfId="1662"/>
    <cellStyle name="アクセント 2 7" xfId="1663"/>
    <cellStyle name="アクセント 2 8" xfId="1664"/>
    <cellStyle name="アクセント 2 9" xfId="1665"/>
    <cellStyle name="アクセント 3 10" xfId="1666"/>
    <cellStyle name="アクセント 3 11" xfId="1667"/>
    <cellStyle name="アクセント 3 12" xfId="1668"/>
    <cellStyle name="アクセント 3 13" xfId="1669"/>
    <cellStyle name="アクセント 3 14" xfId="1670"/>
    <cellStyle name="アクセント 3 15" xfId="1671"/>
    <cellStyle name="アクセント 3 16" xfId="1672"/>
    <cellStyle name="アクセント 3 17" xfId="1673"/>
    <cellStyle name="アクセント 3 18" xfId="1674"/>
    <cellStyle name="アクセント 3 19" xfId="1675"/>
    <cellStyle name="アクセント 3 2" xfId="1676"/>
    <cellStyle name="アクセント 3 2 2" xfId="1677"/>
    <cellStyle name="アクセント 3 20" xfId="1678"/>
    <cellStyle name="アクセント 3 21" xfId="1679"/>
    <cellStyle name="アクセント 3 22" xfId="1680"/>
    <cellStyle name="アクセント 3 23" xfId="1681"/>
    <cellStyle name="アクセント 3 24" xfId="1682"/>
    <cellStyle name="アクセント 3 25" xfId="1683"/>
    <cellStyle name="アクセント 3 26" xfId="1684"/>
    <cellStyle name="アクセント 3 27" xfId="1685"/>
    <cellStyle name="アクセント 3 28" xfId="1686"/>
    <cellStyle name="アクセント 3 29" xfId="1687"/>
    <cellStyle name="アクセント 3 3" xfId="1688"/>
    <cellStyle name="アクセント 3 30" xfId="1689"/>
    <cellStyle name="アクセント 3 31" xfId="1690"/>
    <cellStyle name="アクセント 3 32" xfId="1691"/>
    <cellStyle name="アクセント 3 33" xfId="1692"/>
    <cellStyle name="アクセント 3 4" xfId="1693"/>
    <cellStyle name="アクセント 3 5" xfId="1694"/>
    <cellStyle name="アクセント 3 6" xfId="1695"/>
    <cellStyle name="アクセント 3 7" xfId="1696"/>
    <cellStyle name="アクセント 3 8" xfId="1697"/>
    <cellStyle name="アクセント 3 9" xfId="1698"/>
    <cellStyle name="アクセント 4 10" xfId="1699"/>
    <cellStyle name="アクセント 4 11" xfId="1700"/>
    <cellStyle name="アクセント 4 12" xfId="1701"/>
    <cellStyle name="アクセント 4 13" xfId="1702"/>
    <cellStyle name="アクセント 4 14" xfId="1703"/>
    <cellStyle name="アクセント 4 15" xfId="1704"/>
    <cellStyle name="アクセント 4 16" xfId="1705"/>
    <cellStyle name="アクセント 4 17" xfId="1706"/>
    <cellStyle name="アクセント 4 18" xfId="1707"/>
    <cellStyle name="アクセント 4 19" xfId="1708"/>
    <cellStyle name="アクセント 4 2" xfId="1709"/>
    <cellStyle name="アクセント 4 2 2" xfId="1710"/>
    <cellStyle name="アクセント 4 20" xfId="1711"/>
    <cellStyle name="アクセント 4 21" xfId="1712"/>
    <cellStyle name="アクセント 4 22" xfId="1713"/>
    <cellStyle name="アクセント 4 23" xfId="1714"/>
    <cellStyle name="アクセント 4 24" xfId="1715"/>
    <cellStyle name="アクセント 4 25" xfId="1716"/>
    <cellStyle name="アクセント 4 26" xfId="1717"/>
    <cellStyle name="アクセント 4 27" xfId="1718"/>
    <cellStyle name="アクセント 4 28" xfId="1719"/>
    <cellStyle name="アクセント 4 29" xfId="1720"/>
    <cellStyle name="アクセント 4 3" xfId="1721"/>
    <cellStyle name="アクセント 4 30" xfId="1722"/>
    <cellStyle name="アクセント 4 31" xfId="1723"/>
    <cellStyle name="アクセント 4 32" xfId="1724"/>
    <cellStyle name="アクセント 4 33" xfId="1725"/>
    <cellStyle name="アクセント 4 4" xfId="1726"/>
    <cellStyle name="アクセント 4 5" xfId="1727"/>
    <cellStyle name="アクセント 4 6" xfId="1728"/>
    <cellStyle name="アクセント 4 7" xfId="1729"/>
    <cellStyle name="アクセント 4 8" xfId="1730"/>
    <cellStyle name="アクセント 4 9" xfId="1731"/>
    <cellStyle name="アクセント 5 10" xfId="1732"/>
    <cellStyle name="アクセント 5 11" xfId="1733"/>
    <cellStyle name="アクセント 5 12" xfId="1734"/>
    <cellStyle name="アクセント 5 13" xfId="1735"/>
    <cellStyle name="アクセント 5 14" xfId="1736"/>
    <cellStyle name="アクセント 5 15" xfId="1737"/>
    <cellStyle name="アクセント 5 16" xfId="1738"/>
    <cellStyle name="アクセント 5 17" xfId="1739"/>
    <cellStyle name="アクセント 5 18" xfId="1740"/>
    <cellStyle name="アクセント 5 19" xfId="1741"/>
    <cellStyle name="アクセント 5 2" xfId="1742"/>
    <cellStyle name="アクセント 5 20" xfId="1743"/>
    <cellStyle name="アクセント 5 21" xfId="1744"/>
    <cellStyle name="アクセント 5 22" xfId="1745"/>
    <cellStyle name="アクセント 5 23" xfId="1746"/>
    <cellStyle name="アクセント 5 24" xfId="1747"/>
    <cellStyle name="アクセント 5 25" xfId="1748"/>
    <cellStyle name="アクセント 5 26" xfId="1749"/>
    <cellStyle name="アクセント 5 27" xfId="1750"/>
    <cellStyle name="アクセント 5 28" xfId="1751"/>
    <cellStyle name="アクセント 5 29" xfId="1752"/>
    <cellStyle name="アクセント 5 3" xfId="1753"/>
    <cellStyle name="アクセント 5 30" xfId="1754"/>
    <cellStyle name="アクセント 5 31" xfId="1755"/>
    <cellStyle name="アクセント 5 32" xfId="1756"/>
    <cellStyle name="アクセント 5 33" xfId="1757"/>
    <cellStyle name="アクセント 5 4" xfId="1758"/>
    <cellStyle name="アクセント 5 5" xfId="1759"/>
    <cellStyle name="アクセント 5 6" xfId="1760"/>
    <cellStyle name="アクセント 5 7" xfId="1761"/>
    <cellStyle name="アクセント 5 8" xfId="1762"/>
    <cellStyle name="アクセント 5 9" xfId="1763"/>
    <cellStyle name="アクセント 6 10" xfId="1764"/>
    <cellStyle name="アクセント 6 11" xfId="1765"/>
    <cellStyle name="アクセント 6 12" xfId="1766"/>
    <cellStyle name="アクセント 6 13" xfId="1767"/>
    <cellStyle name="アクセント 6 14" xfId="1768"/>
    <cellStyle name="アクセント 6 15" xfId="1769"/>
    <cellStyle name="アクセント 6 16" xfId="1770"/>
    <cellStyle name="アクセント 6 17" xfId="1771"/>
    <cellStyle name="アクセント 6 18" xfId="1772"/>
    <cellStyle name="アクセント 6 19" xfId="1773"/>
    <cellStyle name="アクセント 6 2" xfId="1774"/>
    <cellStyle name="アクセント 6 2 2" xfId="1775"/>
    <cellStyle name="アクセント 6 20" xfId="1776"/>
    <cellStyle name="アクセント 6 21" xfId="1777"/>
    <cellStyle name="アクセント 6 22" xfId="1778"/>
    <cellStyle name="アクセント 6 23" xfId="1779"/>
    <cellStyle name="アクセント 6 24" xfId="1780"/>
    <cellStyle name="アクセント 6 25" xfId="1781"/>
    <cellStyle name="アクセント 6 26" xfId="1782"/>
    <cellStyle name="アクセント 6 27" xfId="1783"/>
    <cellStyle name="アクセント 6 28" xfId="1784"/>
    <cellStyle name="アクセント 6 29" xfId="1785"/>
    <cellStyle name="アクセント 6 3" xfId="1786"/>
    <cellStyle name="アクセント 6 30" xfId="1787"/>
    <cellStyle name="アクセント 6 31" xfId="1788"/>
    <cellStyle name="アクセント 6 32" xfId="1789"/>
    <cellStyle name="アクセント 6 33" xfId="1790"/>
    <cellStyle name="アクセント 6 4" xfId="1791"/>
    <cellStyle name="アクセント 6 5" xfId="1792"/>
    <cellStyle name="アクセント 6 6" xfId="1793"/>
    <cellStyle name="アクセント 6 7" xfId="1794"/>
    <cellStyle name="アクセント 6 8" xfId="1795"/>
    <cellStyle name="アクセント 6 9" xfId="1796"/>
    <cellStyle name="センター" xfId="1797"/>
    <cellStyle name="タイトル 10" xfId="1798"/>
    <cellStyle name="タイトル 11" xfId="1799"/>
    <cellStyle name="タイトル 12" xfId="1800"/>
    <cellStyle name="タイトル 13" xfId="1801"/>
    <cellStyle name="タイトル 14" xfId="1802"/>
    <cellStyle name="タイトル 15" xfId="1803"/>
    <cellStyle name="タイトル 16" xfId="1804"/>
    <cellStyle name="タイトル 17" xfId="1805"/>
    <cellStyle name="タイトル 18" xfId="1806"/>
    <cellStyle name="タイトル 19" xfId="1807"/>
    <cellStyle name="タイトル 2" xfId="1808"/>
    <cellStyle name="タイトル 2 2" xfId="1809"/>
    <cellStyle name="タイトル 20" xfId="1810"/>
    <cellStyle name="タイトル 21" xfId="1811"/>
    <cellStyle name="タイトル 22" xfId="1812"/>
    <cellStyle name="タイトル 23" xfId="1813"/>
    <cellStyle name="タイトル 24" xfId="1814"/>
    <cellStyle name="タイトル 25" xfId="1815"/>
    <cellStyle name="タイトル 26" xfId="1816"/>
    <cellStyle name="タイトル 27" xfId="1817"/>
    <cellStyle name="タイトル 28" xfId="1818"/>
    <cellStyle name="タイトル 29" xfId="1819"/>
    <cellStyle name="タイトル 3" xfId="1820"/>
    <cellStyle name="タイトル 30" xfId="1821"/>
    <cellStyle name="タイトル 31" xfId="1822"/>
    <cellStyle name="タイトル 32" xfId="1823"/>
    <cellStyle name="タイトル 33" xfId="1824"/>
    <cellStyle name="タイトル 4" xfId="1825"/>
    <cellStyle name="タイトル 5" xfId="1826"/>
    <cellStyle name="タイトル 6" xfId="1827"/>
    <cellStyle name="タイトル 7" xfId="1828"/>
    <cellStyle name="タイトル 8" xfId="1829"/>
    <cellStyle name="タイトル 9" xfId="1830"/>
    <cellStyle name="チェック セル 10" xfId="1831"/>
    <cellStyle name="チェック セル 11" xfId="1832"/>
    <cellStyle name="チェック セル 12" xfId="1833"/>
    <cellStyle name="チェック セル 13" xfId="1834"/>
    <cellStyle name="チェック セル 14" xfId="1835"/>
    <cellStyle name="チェック セル 15" xfId="1836"/>
    <cellStyle name="チェック セル 16" xfId="1837"/>
    <cellStyle name="チェック セル 17" xfId="1838"/>
    <cellStyle name="チェック セル 18" xfId="1839"/>
    <cellStyle name="チェック セル 19" xfId="1840"/>
    <cellStyle name="チェック セル 2" xfId="1841"/>
    <cellStyle name="チェック セル 20" xfId="1842"/>
    <cellStyle name="チェック セル 21" xfId="1843"/>
    <cellStyle name="チェック セル 22" xfId="1844"/>
    <cellStyle name="チェック セル 23" xfId="1845"/>
    <cellStyle name="チェック セル 24" xfId="1846"/>
    <cellStyle name="チェック セル 25" xfId="1847"/>
    <cellStyle name="チェック セル 26" xfId="1848"/>
    <cellStyle name="チェック セル 27" xfId="1849"/>
    <cellStyle name="チェック セル 28" xfId="1850"/>
    <cellStyle name="チェック セル 29" xfId="1851"/>
    <cellStyle name="チェック セル 3" xfId="1852"/>
    <cellStyle name="チェック セル 30" xfId="1853"/>
    <cellStyle name="チェック セル 31" xfId="1854"/>
    <cellStyle name="チェック セル 32" xfId="1855"/>
    <cellStyle name="チェック セル 33" xfId="1856"/>
    <cellStyle name="チェック セル 4" xfId="1857"/>
    <cellStyle name="チェック セル 5" xfId="1858"/>
    <cellStyle name="チェック セル 6" xfId="1859"/>
    <cellStyle name="チェック セル 7" xfId="1860"/>
    <cellStyle name="チェック セル 8" xfId="1861"/>
    <cellStyle name="チェック セル 9" xfId="1862"/>
    <cellStyle name="データ セル - PerformancePoint" xfId="1863"/>
    <cellStyle name="データ入力セル - PerformancePoint" xfId="1864"/>
    <cellStyle name="どちらでもない 10" xfId="1865"/>
    <cellStyle name="どちらでもない 11" xfId="1866"/>
    <cellStyle name="どちらでもない 12" xfId="1867"/>
    <cellStyle name="どちらでもない 13" xfId="1868"/>
    <cellStyle name="どちらでもない 14" xfId="1869"/>
    <cellStyle name="どちらでもない 15" xfId="1870"/>
    <cellStyle name="どちらでもない 16" xfId="1871"/>
    <cellStyle name="どちらでもない 17" xfId="1872"/>
    <cellStyle name="どちらでもない 18" xfId="1873"/>
    <cellStyle name="どちらでもない 19" xfId="1874"/>
    <cellStyle name="どちらでもない 2" xfId="1875"/>
    <cellStyle name="どちらでもない 2 2" xfId="1876"/>
    <cellStyle name="どちらでもない 20" xfId="1877"/>
    <cellStyle name="どちらでもない 21" xfId="1878"/>
    <cellStyle name="どちらでもない 22" xfId="1879"/>
    <cellStyle name="どちらでもない 23" xfId="1880"/>
    <cellStyle name="どちらでもない 24" xfId="1881"/>
    <cellStyle name="どちらでもない 25" xfId="1882"/>
    <cellStyle name="どちらでもない 26" xfId="1883"/>
    <cellStyle name="どちらでもない 27" xfId="1884"/>
    <cellStyle name="どちらでもない 28" xfId="1885"/>
    <cellStyle name="どちらでもない 29" xfId="1886"/>
    <cellStyle name="どちらでもない 3" xfId="1887"/>
    <cellStyle name="どちらでもない 30" xfId="1888"/>
    <cellStyle name="どちらでもない 31" xfId="1889"/>
    <cellStyle name="どちらでもない 32" xfId="1890"/>
    <cellStyle name="どちらでもない 33" xfId="1891"/>
    <cellStyle name="どちらでもない 4" xfId="1892"/>
    <cellStyle name="どちらでもない 5" xfId="1893"/>
    <cellStyle name="どちらでもない 6" xfId="1894"/>
    <cellStyle name="どちらでもない 7" xfId="1895"/>
    <cellStyle name="どちらでもない 8" xfId="1896"/>
    <cellStyle name="どちらでもない 9" xfId="1897"/>
    <cellStyle name="パーセント" xfId="2" builtinId="5"/>
    <cellStyle name="パーセント 10" xfId="1898"/>
    <cellStyle name="パーセント 11" xfId="1899"/>
    <cellStyle name="パーセント 12" xfId="1900"/>
    <cellStyle name="パーセント 13" xfId="1901"/>
    <cellStyle name="パーセント 14" xfId="1902"/>
    <cellStyle name="パーセント 14 2" xfId="1903"/>
    <cellStyle name="パーセント 15" xfId="1904"/>
    <cellStyle name="パーセント 15 2" xfId="1905"/>
    <cellStyle name="パーセント 16" xfId="1906"/>
    <cellStyle name="パーセント 2" xfId="1907"/>
    <cellStyle name="パーセント 2 2" xfId="1908"/>
    <cellStyle name="パーセント 2 2 2" xfId="1909"/>
    <cellStyle name="パーセント 2 2 3" xfId="1910"/>
    <cellStyle name="パーセント 2 3" xfId="1911"/>
    <cellStyle name="パーセント 2 3 2" xfId="1912"/>
    <cellStyle name="パーセント 2 4" xfId="1913"/>
    <cellStyle name="パーセント 2 4 2" xfId="1914"/>
    <cellStyle name="パーセント 2 5" xfId="1915"/>
    <cellStyle name="パーセント 2 5 2" xfId="1916"/>
    <cellStyle name="パーセント 2 6" xfId="1917"/>
    <cellStyle name="パーセント 2 7" xfId="1918"/>
    <cellStyle name="パーセント 2 8" xfId="1919"/>
    <cellStyle name="パーセント 2 9" xfId="1920"/>
    <cellStyle name="パーセント 3" xfId="1921"/>
    <cellStyle name="パーセント 3 2" xfId="1922"/>
    <cellStyle name="パーセント 3 2 2" xfId="1923"/>
    <cellStyle name="パーセント 3 3" xfId="1924"/>
    <cellStyle name="パーセント 3 4" xfId="1925"/>
    <cellStyle name="パーセント 3 5" xfId="1926"/>
    <cellStyle name="パーセント 4" xfId="1927"/>
    <cellStyle name="パーセント 4 2" xfId="1928"/>
    <cellStyle name="パーセント 4 3" xfId="1929"/>
    <cellStyle name="パーセント 4 4" xfId="1930"/>
    <cellStyle name="パーセント 4 5" xfId="1931"/>
    <cellStyle name="パーセント 5" xfId="1932"/>
    <cellStyle name="パーセント 5 2" xfId="1933"/>
    <cellStyle name="パーセント 5 3" xfId="1934"/>
    <cellStyle name="パーセント 6" xfId="1935"/>
    <cellStyle name="パーセント 6 2" xfId="1936"/>
    <cellStyle name="パーセント 7" xfId="1937"/>
    <cellStyle name="パーセント 7 2" xfId="1938"/>
    <cellStyle name="パーセント 8" xfId="1939"/>
    <cellStyle name="パーセント 8 2" xfId="1940"/>
    <cellStyle name="パーセント 9" xfId="1941"/>
    <cellStyle name="パーセント()" xfId="1942"/>
    <cellStyle name="パーセント(0.00)" xfId="1943"/>
    <cellStyle name="パーセント[0.00]" xfId="1944"/>
    <cellStyle name="ハイパーリンク 2" xfId="1945"/>
    <cellStyle name="ハイパーリンク 3" xfId="1946"/>
    <cellStyle name="メモ 10" xfId="1947"/>
    <cellStyle name="メモ 11" xfId="1948"/>
    <cellStyle name="メモ 12" xfId="1949"/>
    <cellStyle name="メモ 13" xfId="1950"/>
    <cellStyle name="メモ 14" xfId="1951"/>
    <cellStyle name="メモ 15" xfId="1952"/>
    <cellStyle name="メモ 16" xfId="1953"/>
    <cellStyle name="メモ 17" xfId="1954"/>
    <cellStyle name="メモ 18" xfId="1955"/>
    <cellStyle name="メモ 19" xfId="1956"/>
    <cellStyle name="メモ 2" xfId="1957"/>
    <cellStyle name="メモ 2 2" xfId="1958"/>
    <cellStyle name="メモ 2 2 2" xfId="1959"/>
    <cellStyle name="メモ 2 2 2 2" xfId="1960"/>
    <cellStyle name="メモ 2 2 2 2 2" xfId="1961"/>
    <cellStyle name="メモ 2 2 2 3" xfId="1962"/>
    <cellStyle name="メモ 2 2 2 3 2" xfId="1963"/>
    <cellStyle name="メモ 2 2 2 4" xfId="1964"/>
    <cellStyle name="メモ 2 2 2 4 2" xfId="1965"/>
    <cellStyle name="メモ 2 2 2 5" xfId="1966"/>
    <cellStyle name="メモ 2 2 2 5 2" xfId="1967"/>
    <cellStyle name="メモ 2 2 2 6" xfId="1968"/>
    <cellStyle name="メモ 2 2 2 6 2" xfId="1969"/>
    <cellStyle name="メモ 2 2 2 7" xfId="1970"/>
    <cellStyle name="メモ 2 2 2 8" xfId="1971"/>
    <cellStyle name="メモ 2 2 3" xfId="1972"/>
    <cellStyle name="メモ 2 2 3 2" xfId="1973"/>
    <cellStyle name="メモ 2 2 3 2 2" xfId="1974"/>
    <cellStyle name="メモ 2 2 3 3" xfId="1975"/>
    <cellStyle name="メモ 2 2 3 3 2" xfId="1976"/>
    <cellStyle name="メモ 2 2 3 4" xfId="1977"/>
    <cellStyle name="メモ 2 2 3 4 2" xfId="1978"/>
    <cellStyle name="メモ 2 2 3 5" xfId="1979"/>
    <cellStyle name="メモ 2 2 3 5 2" xfId="1980"/>
    <cellStyle name="メモ 2 2 3 6" xfId="1981"/>
    <cellStyle name="メモ 2 2 4" xfId="1982"/>
    <cellStyle name="メモ 2 2 4 2" xfId="1983"/>
    <cellStyle name="メモ 2 2 5" xfId="1984"/>
    <cellStyle name="メモ 2 2 5 2" xfId="1985"/>
    <cellStyle name="メモ 2 2 6" xfId="1986"/>
    <cellStyle name="メモ 2 2 6 2" xfId="1987"/>
    <cellStyle name="メモ 2 2 7" xfId="1988"/>
    <cellStyle name="メモ 2 3" xfId="1989"/>
    <cellStyle name="メモ 2 3 2" xfId="1990"/>
    <cellStyle name="メモ 2 3 2 2" xfId="1991"/>
    <cellStyle name="メモ 2 3 3" xfId="1992"/>
    <cellStyle name="メモ 2 3 3 2" xfId="1993"/>
    <cellStyle name="メモ 2 3 4" xfId="1994"/>
    <cellStyle name="メモ 2 3 4 2" xfId="1995"/>
    <cellStyle name="メモ 2 3 5" xfId="1996"/>
    <cellStyle name="メモ 2 3 5 2" xfId="1997"/>
    <cellStyle name="メモ 2 3 6" xfId="1998"/>
    <cellStyle name="メモ 2 3 6 2" xfId="1999"/>
    <cellStyle name="メモ 2 3 7" xfId="2000"/>
    <cellStyle name="メモ 2 3 8" xfId="2001"/>
    <cellStyle name="メモ 2 4" xfId="2002"/>
    <cellStyle name="メモ 2 4 2" xfId="2003"/>
    <cellStyle name="メモ 2 4 2 2" xfId="2004"/>
    <cellStyle name="メモ 2 4 3" xfId="2005"/>
    <cellStyle name="メモ 2 4 3 2" xfId="2006"/>
    <cellStyle name="メモ 2 4 4" xfId="2007"/>
    <cellStyle name="メモ 2 4 4 2" xfId="2008"/>
    <cellStyle name="メモ 2 4 5" xfId="2009"/>
    <cellStyle name="メモ 2 4 5 2" xfId="2010"/>
    <cellStyle name="メモ 2 4 6" xfId="2011"/>
    <cellStyle name="メモ 2 5" xfId="2012"/>
    <cellStyle name="メモ 2 5 2" xfId="2013"/>
    <cellStyle name="メモ 2 6" xfId="2014"/>
    <cellStyle name="メモ 2 6 2" xfId="2015"/>
    <cellStyle name="メモ 2 7" xfId="2016"/>
    <cellStyle name="メモ 2 7 2" xfId="2017"/>
    <cellStyle name="メモ 2 8" xfId="2018"/>
    <cellStyle name="メモ 20" xfId="2019"/>
    <cellStyle name="メモ 21" xfId="2020"/>
    <cellStyle name="メモ 22" xfId="2021"/>
    <cellStyle name="メモ 23" xfId="2022"/>
    <cellStyle name="メモ 24" xfId="2023"/>
    <cellStyle name="メモ 25" xfId="2024"/>
    <cellStyle name="メモ 26" xfId="2025"/>
    <cellStyle name="メモ 27" xfId="2026"/>
    <cellStyle name="メモ 28" xfId="2027"/>
    <cellStyle name="メモ 29" xfId="2028"/>
    <cellStyle name="メモ 3" xfId="2029"/>
    <cellStyle name="メモ 30" xfId="2030"/>
    <cellStyle name="メモ 31" xfId="2031"/>
    <cellStyle name="メモ 32" xfId="2032"/>
    <cellStyle name="メモ 33" xfId="2033"/>
    <cellStyle name="メモ 4" xfId="2034"/>
    <cellStyle name="メモ 5" xfId="2035"/>
    <cellStyle name="メモ 6" xfId="2036"/>
    <cellStyle name="メモ 7" xfId="2037"/>
    <cellStyle name="メモ 8" xfId="2038"/>
    <cellStyle name="メモ 9" xfId="2039"/>
    <cellStyle name="リンク セル 10" xfId="2040"/>
    <cellStyle name="リンク セル 11" xfId="2041"/>
    <cellStyle name="リンク セル 12" xfId="2042"/>
    <cellStyle name="リンク セル 13" xfId="2043"/>
    <cellStyle name="リンク セル 14" xfId="2044"/>
    <cellStyle name="リンク セル 15" xfId="2045"/>
    <cellStyle name="リンク セル 16" xfId="2046"/>
    <cellStyle name="リンク セル 17" xfId="2047"/>
    <cellStyle name="リンク セル 18" xfId="2048"/>
    <cellStyle name="リンク セル 19" xfId="2049"/>
    <cellStyle name="リンク セル 2" xfId="2050"/>
    <cellStyle name="リンク セル 2 2" xfId="2051"/>
    <cellStyle name="リンク セル 20" xfId="2052"/>
    <cellStyle name="リンク セル 21" xfId="2053"/>
    <cellStyle name="リンク セル 22" xfId="2054"/>
    <cellStyle name="リンク セル 23" xfId="2055"/>
    <cellStyle name="リンク セル 24" xfId="2056"/>
    <cellStyle name="リンク セル 25" xfId="2057"/>
    <cellStyle name="リンク セル 26" xfId="2058"/>
    <cellStyle name="リンク セル 27" xfId="2059"/>
    <cellStyle name="リンク セル 28" xfId="2060"/>
    <cellStyle name="リンク セル 29" xfId="2061"/>
    <cellStyle name="リンク セル 3" xfId="2062"/>
    <cellStyle name="リンク セル 30" xfId="2063"/>
    <cellStyle name="リンク セル 31" xfId="2064"/>
    <cellStyle name="リンク セル 32" xfId="2065"/>
    <cellStyle name="リンク セル 33" xfId="2066"/>
    <cellStyle name="リンク セル 4" xfId="2067"/>
    <cellStyle name="リンク セル 5" xfId="2068"/>
    <cellStyle name="リンク セル 6" xfId="2069"/>
    <cellStyle name="リンク セル 7" xfId="2070"/>
    <cellStyle name="リンク セル 8" xfId="2071"/>
    <cellStyle name="リンク セル 9" xfId="2072"/>
    <cellStyle name="ロック セル - PerformancePoint" xfId="2073"/>
    <cellStyle name="?_format_Asia_BB01_nancy_Midterm forms" xfId="2074"/>
    <cellStyle name="悪い 10" xfId="2075"/>
    <cellStyle name="悪い 11" xfId="2076"/>
    <cellStyle name="悪い 12" xfId="2077"/>
    <cellStyle name="悪い 13" xfId="2078"/>
    <cellStyle name="悪い 14" xfId="2079"/>
    <cellStyle name="悪い 15" xfId="2080"/>
    <cellStyle name="悪い 16" xfId="2081"/>
    <cellStyle name="悪い 17" xfId="2082"/>
    <cellStyle name="悪い 18" xfId="2083"/>
    <cellStyle name="悪い 19" xfId="2084"/>
    <cellStyle name="悪い 2" xfId="2085"/>
    <cellStyle name="悪い 2 2" xfId="2086"/>
    <cellStyle name="悪い 20" xfId="2087"/>
    <cellStyle name="悪い 21" xfId="2088"/>
    <cellStyle name="悪い 22" xfId="2089"/>
    <cellStyle name="悪い 23" xfId="2090"/>
    <cellStyle name="悪い 24" xfId="2091"/>
    <cellStyle name="悪い 25" xfId="2092"/>
    <cellStyle name="悪い 26" xfId="2093"/>
    <cellStyle name="悪い 27" xfId="2094"/>
    <cellStyle name="悪い 28" xfId="2095"/>
    <cellStyle name="悪い 29" xfId="2096"/>
    <cellStyle name="悪い 3" xfId="2097"/>
    <cellStyle name="悪い 30" xfId="2098"/>
    <cellStyle name="悪い 31" xfId="2099"/>
    <cellStyle name="悪い 32" xfId="2100"/>
    <cellStyle name="悪い 33" xfId="2101"/>
    <cellStyle name="悪い 4" xfId="2102"/>
    <cellStyle name="悪い 5" xfId="2103"/>
    <cellStyle name="悪い 6" xfId="2104"/>
    <cellStyle name="悪い 7" xfId="2105"/>
    <cellStyle name="悪い 8" xfId="2106"/>
    <cellStyle name="悪い 9" xfId="2107"/>
    <cellStyle name="下点線" xfId="2108"/>
    <cellStyle name="計算 10" xfId="2109"/>
    <cellStyle name="計算 11" xfId="2110"/>
    <cellStyle name="計算 12" xfId="2111"/>
    <cellStyle name="計算 13" xfId="2112"/>
    <cellStyle name="計算 14" xfId="2113"/>
    <cellStyle name="計算 15" xfId="2114"/>
    <cellStyle name="計算 16" xfId="2115"/>
    <cellStyle name="計算 17" xfId="2116"/>
    <cellStyle name="計算 18" xfId="2117"/>
    <cellStyle name="計算 19" xfId="2118"/>
    <cellStyle name="計算 2" xfId="2119"/>
    <cellStyle name="計算 2 2" xfId="2120"/>
    <cellStyle name="計算 2 2 2" xfId="2121"/>
    <cellStyle name="計算 2 2 2 2" xfId="2122"/>
    <cellStyle name="計算 2 2 2 2 2" xfId="2123"/>
    <cellStyle name="計算 2 2 2 3" xfId="2124"/>
    <cellStyle name="計算 2 2 2 3 2" xfId="2125"/>
    <cellStyle name="計算 2 2 2 4" xfId="2126"/>
    <cellStyle name="計算 2 2 2 4 2" xfId="2127"/>
    <cellStyle name="計算 2 2 2 5" xfId="2128"/>
    <cellStyle name="計算 2 2 2 5 2" xfId="2129"/>
    <cellStyle name="計算 2 2 2 6" xfId="2130"/>
    <cellStyle name="計算 2 2 2 6 2" xfId="2131"/>
    <cellStyle name="計算 2 2 2 7" xfId="2132"/>
    <cellStyle name="計算 2 2 2 8" xfId="2133"/>
    <cellStyle name="計算 2 2 3" xfId="2134"/>
    <cellStyle name="計算 2 2 3 2" xfId="2135"/>
    <cellStyle name="計算 2 2 3 2 2" xfId="2136"/>
    <cellStyle name="計算 2 2 3 3" xfId="2137"/>
    <cellStyle name="計算 2 2 3 3 2" xfId="2138"/>
    <cellStyle name="計算 2 2 3 4" xfId="2139"/>
    <cellStyle name="計算 2 2 3 4 2" xfId="2140"/>
    <cellStyle name="計算 2 2 3 5" xfId="2141"/>
    <cellStyle name="計算 2 2 3 5 2" xfId="2142"/>
    <cellStyle name="計算 2 2 3 6" xfId="2143"/>
    <cellStyle name="計算 2 2 3 7" xfId="2144"/>
    <cellStyle name="計算 2 2 4" xfId="2145"/>
    <cellStyle name="計算 2 2 4 2" xfId="2146"/>
    <cellStyle name="計算 2 2 5" xfId="2147"/>
    <cellStyle name="計算 2 2 5 2" xfId="2148"/>
    <cellStyle name="計算 2 2 6" xfId="2149"/>
    <cellStyle name="計算 2 2 6 2" xfId="2150"/>
    <cellStyle name="計算 2 2 7" xfId="2151"/>
    <cellStyle name="計算 2 2 8" xfId="2152"/>
    <cellStyle name="計算 2 3" xfId="2153"/>
    <cellStyle name="計算 2 3 2" xfId="2154"/>
    <cellStyle name="計算 2 3 2 2" xfId="2155"/>
    <cellStyle name="計算 2 3 3" xfId="2156"/>
    <cellStyle name="計算 2 3 3 2" xfId="2157"/>
    <cellStyle name="計算 2 3 4" xfId="2158"/>
    <cellStyle name="計算 2 3 4 2" xfId="2159"/>
    <cellStyle name="計算 2 3 5" xfId="2160"/>
    <cellStyle name="計算 2 3 5 2" xfId="2161"/>
    <cellStyle name="計算 2 3 6" xfId="2162"/>
    <cellStyle name="計算 2 3 6 2" xfId="2163"/>
    <cellStyle name="計算 2 3 7" xfId="2164"/>
    <cellStyle name="計算 2 3 8" xfId="2165"/>
    <cellStyle name="計算 2 4" xfId="2166"/>
    <cellStyle name="計算 2 4 2" xfId="2167"/>
    <cellStyle name="計算 2 4 2 2" xfId="2168"/>
    <cellStyle name="計算 2 4 3" xfId="2169"/>
    <cellStyle name="計算 2 4 3 2" xfId="2170"/>
    <cellStyle name="計算 2 4 4" xfId="2171"/>
    <cellStyle name="計算 2 4 4 2" xfId="2172"/>
    <cellStyle name="計算 2 4 5" xfId="2173"/>
    <cellStyle name="計算 2 4 5 2" xfId="2174"/>
    <cellStyle name="計算 2 4 6" xfId="2175"/>
    <cellStyle name="計算 2 4 7" xfId="2176"/>
    <cellStyle name="計算 2 5" xfId="2177"/>
    <cellStyle name="計算 2 5 2" xfId="2178"/>
    <cellStyle name="計算 2 6" xfId="2179"/>
    <cellStyle name="計算 2 6 2" xfId="2180"/>
    <cellStyle name="計算 2 7" xfId="2181"/>
    <cellStyle name="計算 2 7 2" xfId="2182"/>
    <cellStyle name="計算 2 8" xfId="2183"/>
    <cellStyle name="計算 2 9" xfId="2184"/>
    <cellStyle name="計算 20" xfId="2185"/>
    <cellStyle name="計算 21" xfId="2186"/>
    <cellStyle name="計算 22" xfId="2187"/>
    <cellStyle name="計算 23" xfId="2188"/>
    <cellStyle name="計算 24" xfId="2189"/>
    <cellStyle name="計算 25" xfId="2190"/>
    <cellStyle name="計算 26" xfId="2191"/>
    <cellStyle name="計算 27" xfId="2192"/>
    <cellStyle name="計算 28" xfId="2193"/>
    <cellStyle name="計算 29" xfId="2194"/>
    <cellStyle name="計算 3" xfId="2195"/>
    <cellStyle name="計算 30" xfId="2196"/>
    <cellStyle name="計算 31" xfId="2197"/>
    <cellStyle name="計算 32" xfId="2198"/>
    <cellStyle name="計算 33" xfId="2199"/>
    <cellStyle name="計算 4" xfId="2200"/>
    <cellStyle name="計算 5" xfId="2201"/>
    <cellStyle name="計算 6" xfId="2202"/>
    <cellStyle name="計算 7" xfId="2203"/>
    <cellStyle name="計算 8" xfId="2204"/>
    <cellStyle name="計算 9" xfId="2205"/>
    <cellStyle name="警告文 10" xfId="2206"/>
    <cellStyle name="警告文 11" xfId="2207"/>
    <cellStyle name="警告文 12" xfId="2208"/>
    <cellStyle name="警告文 13" xfId="2209"/>
    <cellStyle name="警告文 14" xfId="2210"/>
    <cellStyle name="警告文 15" xfId="2211"/>
    <cellStyle name="警告文 16" xfId="2212"/>
    <cellStyle name="警告文 17" xfId="2213"/>
    <cellStyle name="警告文 18" xfId="2214"/>
    <cellStyle name="警告文 19" xfId="2215"/>
    <cellStyle name="警告文 2" xfId="2216"/>
    <cellStyle name="警告文 20" xfId="2217"/>
    <cellStyle name="警告文 21" xfId="2218"/>
    <cellStyle name="警告文 22" xfId="2219"/>
    <cellStyle name="警告文 23" xfId="2220"/>
    <cellStyle name="警告文 24" xfId="2221"/>
    <cellStyle name="警告文 25" xfId="2222"/>
    <cellStyle name="警告文 26" xfId="2223"/>
    <cellStyle name="警告文 27" xfId="2224"/>
    <cellStyle name="警告文 28" xfId="2225"/>
    <cellStyle name="警告文 29" xfId="2226"/>
    <cellStyle name="警告文 3" xfId="2227"/>
    <cellStyle name="警告文 30" xfId="2228"/>
    <cellStyle name="警告文 31" xfId="2229"/>
    <cellStyle name="警告文 32" xfId="2230"/>
    <cellStyle name="警告文 33" xfId="2231"/>
    <cellStyle name="警告文 4" xfId="2232"/>
    <cellStyle name="警告文 5" xfId="2233"/>
    <cellStyle name="警告文 6" xfId="2234"/>
    <cellStyle name="警告文 7" xfId="2235"/>
    <cellStyle name="警告文 8" xfId="2236"/>
    <cellStyle name="警告文 9" xfId="2237"/>
    <cellStyle name="桁区切り" xfId="1" builtinId="6"/>
    <cellStyle name="桁区切り [##.##]" xfId="2238"/>
    <cellStyle name="桁区切り [0.00] 2" xfId="2239"/>
    <cellStyle name="桁区切り [0.00] 2 2" xfId="2240"/>
    <cellStyle name="桁区切り [0.00] 2 3" xfId="2241"/>
    <cellStyle name="桁区切り [0.00] 2 4" xfId="2242"/>
    <cellStyle name="桁区切り [0.00] 2 4 2" xfId="2243"/>
    <cellStyle name="桁区切り [0.00] 2 5" xfId="2244"/>
    <cellStyle name="桁区切り [0.00] 2 5 2" xfId="2245"/>
    <cellStyle name="桁区切り [0.00] 2 6" xfId="2246"/>
    <cellStyle name="桁区切り [0.00] 3" xfId="2247"/>
    <cellStyle name="桁区切り [0.00] 3 2" xfId="2248"/>
    <cellStyle name="桁区切り [0.00] 3 3" xfId="2249"/>
    <cellStyle name="桁区切り [0.00] 3 3 2" xfId="2250"/>
    <cellStyle name="桁区切り [0.00] 3 4" xfId="2251"/>
    <cellStyle name="桁区切り [0.00] 3 4 2" xfId="2252"/>
    <cellStyle name="桁区切り [0.00] 3 5" xfId="2253"/>
    <cellStyle name="桁区切り 10" xfId="2254"/>
    <cellStyle name="桁区切り 10 2" xfId="2255"/>
    <cellStyle name="桁区切り 10 3" xfId="2256"/>
    <cellStyle name="桁区切り 10 3 2" xfId="2257"/>
    <cellStyle name="桁区切り 10 4" xfId="2258"/>
    <cellStyle name="桁区切り 10 4 2" xfId="2259"/>
    <cellStyle name="桁区切り 10 5" xfId="2260"/>
    <cellStyle name="桁区切り 11" xfId="2261"/>
    <cellStyle name="桁区切り 11 2" xfId="2262"/>
    <cellStyle name="桁区切り 12" xfId="2263"/>
    <cellStyle name="桁区切り 12 2" xfId="2264"/>
    <cellStyle name="桁区切り 13" xfId="2265"/>
    <cellStyle name="桁区切り 13 2" xfId="2266"/>
    <cellStyle name="桁区切り 14" xfId="2267"/>
    <cellStyle name="桁区切り 14 2" xfId="2268"/>
    <cellStyle name="桁区切り 15" xfId="2269"/>
    <cellStyle name="桁区切り 15 2" xfId="2270"/>
    <cellStyle name="桁区切り 16" xfId="2271"/>
    <cellStyle name="桁区切り 16 2" xfId="2272"/>
    <cellStyle name="桁区切り 17" xfId="2273"/>
    <cellStyle name="桁区切り 17 2" xfId="2274"/>
    <cellStyle name="桁区切り 18" xfId="2275"/>
    <cellStyle name="桁区切り 19" xfId="2276"/>
    <cellStyle name="桁区切り 2" xfId="2277"/>
    <cellStyle name="桁区切り 2 2" xfId="2278"/>
    <cellStyle name="桁区切り 2 2 2" xfId="2279"/>
    <cellStyle name="桁区切り 2 2 2 2" xfId="2280"/>
    <cellStyle name="桁区切り 2 2 2 3" xfId="2281"/>
    <cellStyle name="桁区切り 2 2 2 3 2" xfId="2282"/>
    <cellStyle name="桁区切り 2 2 2 4" xfId="2283"/>
    <cellStyle name="桁区切り 2 2 2 4 2" xfId="2284"/>
    <cellStyle name="桁区切り 2 2 2 5" xfId="2285"/>
    <cellStyle name="桁区切り 2 2 3" xfId="2286"/>
    <cellStyle name="桁区切り 2 2 4" xfId="2287"/>
    <cellStyle name="桁区切り 2 3" xfId="2288"/>
    <cellStyle name="桁区切り 2 3 2" xfId="2289"/>
    <cellStyle name="桁区切り 2 3 3" xfId="2290"/>
    <cellStyle name="桁区切り 2 4" xfId="2291"/>
    <cellStyle name="桁区切り 2 5" xfId="2292"/>
    <cellStyle name="桁区切り 2 6" xfId="2293"/>
    <cellStyle name="桁区切り 2 7" xfId="2294"/>
    <cellStyle name="桁区切り 2 7 2" xfId="2295"/>
    <cellStyle name="桁区切り 2 8" xfId="2296"/>
    <cellStyle name="桁区切り 2 9" xfId="2297"/>
    <cellStyle name="桁区切り 20" xfId="2298"/>
    <cellStyle name="桁区切り 21" xfId="2299"/>
    <cellStyle name="桁区切り 22" xfId="2300"/>
    <cellStyle name="桁区切り 23" xfId="2301"/>
    <cellStyle name="桁区切り 24" xfId="2302"/>
    <cellStyle name="桁区切り 25" xfId="2303"/>
    <cellStyle name="桁区切り 26" xfId="2304"/>
    <cellStyle name="桁区切り 27" xfId="2305"/>
    <cellStyle name="桁区切り 28" xfId="2306"/>
    <cellStyle name="桁区切り 29" xfId="2307"/>
    <cellStyle name="桁区切り 3" xfId="2308"/>
    <cellStyle name="桁区切り 3 2" xfId="2309"/>
    <cellStyle name="桁区切り 3 2 2" xfId="2310"/>
    <cellStyle name="桁区切り 3 2 3" xfId="2311"/>
    <cellStyle name="桁区切り 3 3" xfId="2312"/>
    <cellStyle name="桁区切り 3 3 2" xfId="2313"/>
    <cellStyle name="桁区切り 3 4" xfId="2314"/>
    <cellStyle name="桁区切り 3 5" xfId="2315"/>
    <cellStyle name="桁区切り 3 6" xfId="2316"/>
    <cellStyle name="桁区切り 3 7" xfId="2317"/>
    <cellStyle name="桁区切り 30" xfId="2318"/>
    <cellStyle name="桁区切り 31" xfId="2319"/>
    <cellStyle name="桁区切り 32" xfId="2320"/>
    <cellStyle name="桁区切り 33" xfId="2321"/>
    <cellStyle name="桁区切り 34" xfId="2322"/>
    <cellStyle name="桁区切り 35" xfId="2323"/>
    <cellStyle name="桁区切り 36" xfId="2324"/>
    <cellStyle name="桁区切り 37" xfId="2325"/>
    <cellStyle name="桁区切り 38" xfId="2326"/>
    <cellStyle name="桁区切り 39" xfId="2327"/>
    <cellStyle name="桁区切り 4" xfId="2328"/>
    <cellStyle name="桁区切り 4 2" xfId="2329"/>
    <cellStyle name="桁区切り 4 2 2" xfId="2330"/>
    <cellStyle name="桁区切り 4 2 3" xfId="2331"/>
    <cellStyle name="桁区切り 4 3" xfId="2332"/>
    <cellStyle name="桁区切り 4 4" xfId="2333"/>
    <cellStyle name="桁区切り 4 5" xfId="2334"/>
    <cellStyle name="桁区切り 40" xfId="2335"/>
    <cellStyle name="桁区切り 41" xfId="2336"/>
    <cellStyle name="桁区切り 42" xfId="2337"/>
    <cellStyle name="桁区切り 43" xfId="2338"/>
    <cellStyle name="桁区切り 44" xfId="2339"/>
    <cellStyle name="桁区切り 45" xfId="2340"/>
    <cellStyle name="桁区切り 45 2" xfId="2341"/>
    <cellStyle name="桁区切り 46" xfId="2342"/>
    <cellStyle name="桁区切り 46 2" xfId="2343"/>
    <cellStyle name="桁区切り 47" xfId="2344"/>
    <cellStyle name="桁区切り 47 2" xfId="2345"/>
    <cellStyle name="桁区切り 48" xfId="2346"/>
    <cellStyle name="桁区切り 48 2" xfId="2347"/>
    <cellStyle name="桁区切り 49" xfId="2348"/>
    <cellStyle name="桁区切り 49 2" xfId="2349"/>
    <cellStyle name="桁区切り 5" xfId="2350"/>
    <cellStyle name="桁区切り 5 2" xfId="2351"/>
    <cellStyle name="桁区切り 5 3" xfId="2352"/>
    <cellStyle name="桁区切り 50" xfId="2353"/>
    <cellStyle name="桁区切り 50 2" xfId="2354"/>
    <cellStyle name="桁区切り 51" xfId="2355"/>
    <cellStyle name="桁区切り 51 2" xfId="2356"/>
    <cellStyle name="桁区切り 52" xfId="2357"/>
    <cellStyle name="桁区切り 53" xfId="2358"/>
    <cellStyle name="桁区切り 6" xfId="2359"/>
    <cellStyle name="桁区切り 6 2" xfId="2360"/>
    <cellStyle name="桁区切り 6 3" xfId="2361"/>
    <cellStyle name="桁区切り 7" xfId="2362"/>
    <cellStyle name="桁区切り 7 2" xfId="2363"/>
    <cellStyle name="桁区切り 8" xfId="2364"/>
    <cellStyle name="桁区切り 8 2" xfId="2365"/>
    <cellStyle name="桁区切り 8 3" xfId="2366"/>
    <cellStyle name="桁区切り 9" xfId="2367"/>
    <cellStyle name="桁区切り 9 2" xfId="2368"/>
    <cellStyle name="見出し 1 10" xfId="2369"/>
    <cellStyle name="見出し 1 11" xfId="2370"/>
    <cellStyle name="見出し 1 12" xfId="2371"/>
    <cellStyle name="見出し 1 13" xfId="2372"/>
    <cellStyle name="見出し 1 14" xfId="2373"/>
    <cellStyle name="見出し 1 15" xfId="2374"/>
    <cellStyle name="見出し 1 16" xfId="2375"/>
    <cellStyle name="見出し 1 17" xfId="2376"/>
    <cellStyle name="見出し 1 18" xfId="2377"/>
    <cellStyle name="見出し 1 19" xfId="2378"/>
    <cellStyle name="見出し 1 2" xfId="2379"/>
    <cellStyle name="見出し 1 2 2" xfId="2380"/>
    <cellStyle name="見出し 1 20" xfId="2381"/>
    <cellStyle name="見出し 1 21" xfId="2382"/>
    <cellStyle name="見出し 1 22" xfId="2383"/>
    <cellStyle name="見出し 1 23" xfId="2384"/>
    <cellStyle name="見出し 1 24" xfId="2385"/>
    <cellStyle name="見出し 1 25" xfId="2386"/>
    <cellStyle name="見出し 1 26" xfId="2387"/>
    <cellStyle name="見出し 1 27" xfId="2388"/>
    <cellStyle name="見出し 1 28" xfId="2389"/>
    <cellStyle name="見出し 1 29" xfId="2390"/>
    <cellStyle name="見出し 1 3" xfId="2391"/>
    <cellStyle name="見出し 1 30" xfId="2392"/>
    <cellStyle name="見出し 1 31" xfId="2393"/>
    <cellStyle name="見出し 1 32" xfId="2394"/>
    <cellStyle name="見出し 1 33" xfId="2395"/>
    <cellStyle name="見出し 1 4" xfId="2396"/>
    <cellStyle name="見出し 1 5" xfId="2397"/>
    <cellStyle name="見出し 1 6" xfId="2398"/>
    <cellStyle name="見出し 1 7" xfId="2399"/>
    <cellStyle name="見出し 1 8" xfId="2400"/>
    <cellStyle name="見出し 1 9" xfId="2401"/>
    <cellStyle name="見出し 2 10" xfId="2402"/>
    <cellStyle name="見出し 2 11" xfId="2403"/>
    <cellStyle name="見出し 2 12" xfId="2404"/>
    <cellStyle name="見出し 2 13" xfId="2405"/>
    <cellStyle name="見出し 2 14" xfId="2406"/>
    <cellStyle name="見出し 2 15" xfId="2407"/>
    <cellStyle name="見出し 2 16" xfId="2408"/>
    <cellStyle name="見出し 2 17" xfId="2409"/>
    <cellStyle name="見出し 2 18" xfId="2410"/>
    <cellStyle name="見出し 2 19" xfId="2411"/>
    <cellStyle name="見出し 2 2" xfId="2412"/>
    <cellStyle name="見出し 2 2 2" xfId="2413"/>
    <cellStyle name="見出し 2 20" xfId="2414"/>
    <cellStyle name="見出し 2 21" xfId="2415"/>
    <cellStyle name="見出し 2 22" xfId="2416"/>
    <cellStyle name="見出し 2 23" xfId="2417"/>
    <cellStyle name="見出し 2 24" xfId="2418"/>
    <cellStyle name="見出し 2 25" xfId="2419"/>
    <cellStyle name="見出し 2 26" xfId="2420"/>
    <cellStyle name="見出し 2 27" xfId="2421"/>
    <cellStyle name="見出し 2 28" xfId="2422"/>
    <cellStyle name="見出し 2 29" xfId="2423"/>
    <cellStyle name="見出し 2 3" xfId="2424"/>
    <cellStyle name="見出し 2 30" xfId="2425"/>
    <cellStyle name="見出し 2 31" xfId="2426"/>
    <cellStyle name="見出し 2 32" xfId="2427"/>
    <cellStyle name="見出し 2 33" xfId="2428"/>
    <cellStyle name="見出し 2 4" xfId="2429"/>
    <cellStyle name="見出し 2 5" xfId="2430"/>
    <cellStyle name="見出し 2 6" xfId="2431"/>
    <cellStyle name="見出し 2 7" xfId="2432"/>
    <cellStyle name="見出し 2 8" xfId="2433"/>
    <cellStyle name="見出し 2 9" xfId="2434"/>
    <cellStyle name="見出し 3 10" xfId="2435"/>
    <cellStyle name="見出し 3 11" xfId="2436"/>
    <cellStyle name="見出し 3 12" xfId="2437"/>
    <cellStyle name="見出し 3 13" xfId="2438"/>
    <cellStyle name="見出し 3 14" xfId="2439"/>
    <cellStyle name="見出し 3 15" xfId="2440"/>
    <cellStyle name="見出し 3 16" xfId="2441"/>
    <cellStyle name="見出し 3 17" xfId="2442"/>
    <cellStyle name="見出し 3 18" xfId="2443"/>
    <cellStyle name="見出し 3 19" xfId="2444"/>
    <cellStyle name="見出し 3 2" xfId="2445"/>
    <cellStyle name="見出し 3 2 2" xfId="2446"/>
    <cellStyle name="見出し 3 20" xfId="2447"/>
    <cellStyle name="見出し 3 21" xfId="2448"/>
    <cellStyle name="見出し 3 22" xfId="2449"/>
    <cellStyle name="見出し 3 23" xfId="2450"/>
    <cellStyle name="見出し 3 24" xfId="2451"/>
    <cellStyle name="見出し 3 25" xfId="2452"/>
    <cellStyle name="見出し 3 26" xfId="2453"/>
    <cellStyle name="見出し 3 27" xfId="2454"/>
    <cellStyle name="見出し 3 28" xfId="2455"/>
    <cellStyle name="見出し 3 29" xfId="2456"/>
    <cellStyle name="見出し 3 3" xfId="2457"/>
    <cellStyle name="見出し 3 30" xfId="2458"/>
    <cellStyle name="見出し 3 31" xfId="2459"/>
    <cellStyle name="見出し 3 32" xfId="2460"/>
    <cellStyle name="見出し 3 33" xfId="2461"/>
    <cellStyle name="見出し 3 4" xfId="2462"/>
    <cellStyle name="見出し 3 5" xfId="2463"/>
    <cellStyle name="見出し 3 6" xfId="2464"/>
    <cellStyle name="見出し 3 7" xfId="2465"/>
    <cellStyle name="見出し 3 8" xfId="2466"/>
    <cellStyle name="見出し 3 9" xfId="2467"/>
    <cellStyle name="見出し 4 10" xfId="2468"/>
    <cellStyle name="見出し 4 11" xfId="2469"/>
    <cellStyle name="見出し 4 12" xfId="2470"/>
    <cellStyle name="見出し 4 13" xfId="2471"/>
    <cellStyle name="見出し 4 14" xfId="2472"/>
    <cellStyle name="見出し 4 15" xfId="2473"/>
    <cellStyle name="見出し 4 16" xfId="2474"/>
    <cellStyle name="見出し 4 17" xfId="2475"/>
    <cellStyle name="見出し 4 18" xfId="2476"/>
    <cellStyle name="見出し 4 19" xfId="2477"/>
    <cellStyle name="見出し 4 2" xfId="2478"/>
    <cellStyle name="見出し 4 2 2" xfId="2479"/>
    <cellStyle name="見出し 4 20" xfId="2480"/>
    <cellStyle name="見出し 4 21" xfId="2481"/>
    <cellStyle name="見出し 4 22" xfId="2482"/>
    <cellStyle name="見出し 4 23" xfId="2483"/>
    <cellStyle name="見出し 4 24" xfId="2484"/>
    <cellStyle name="見出し 4 25" xfId="2485"/>
    <cellStyle name="見出し 4 26" xfId="2486"/>
    <cellStyle name="見出し 4 27" xfId="2487"/>
    <cellStyle name="見出し 4 28" xfId="2488"/>
    <cellStyle name="見出し 4 29" xfId="2489"/>
    <cellStyle name="見出し 4 3" xfId="2490"/>
    <cellStyle name="見出し 4 30" xfId="2491"/>
    <cellStyle name="見出し 4 31" xfId="2492"/>
    <cellStyle name="見出し 4 32" xfId="2493"/>
    <cellStyle name="見出し 4 33" xfId="2494"/>
    <cellStyle name="見出し 4 4" xfId="2495"/>
    <cellStyle name="見出し 4 5" xfId="2496"/>
    <cellStyle name="見出し 4 6" xfId="2497"/>
    <cellStyle name="見出し 4 7" xfId="2498"/>
    <cellStyle name="見出し 4 8" xfId="2499"/>
    <cellStyle name="見出し 4 9" xfId="2500"/>
    <cellStyle name="見出し１" xfId="2501"/>
    <cellStyle name="集計 10" xfId="2502"/>
    <cellStyle name="集計 11" xfId="2503"/>
    <cellStyle name="集計 12" xfId="2504"/>
    <cellStyle name="集計 13" xfId="2505"/>
    <cellStyle name="集計 14" xfId="2506"/>
    <cellStyle name="集計 15" xfId="2507"/>
    <cellStyle name="集計 16" xfId="2508"/>
    <cellStyle name="集計 17" xfId="2509"/>
    <cellStyle name="集計 18" xfId="2510"/>
    <cellStyle name="集計 19" xfId="2511"/>
    <cellStyle name="集計 2" xfId="2512"/>
    <cellStyle name="集計 2 2" xfId="2513"/>
    <cellStyle name="集計 2 2 2" xfId="2514"/>
    <cellStyle name="集計 2 2 2 2" xfId="2515"/>
    <cellStyle name="集計 2 2 2 2 2" xfId="2516"/>
    <cellStyle name="集計 2 2 2 3" xfId="2517"/>
    <cellStyle name="集計 2 2 2 3 2" xfId="2518"/>
    <cellStyle name="集計 2 2 2 4" xfId="2519"/>
    <cellStyle name="集計 2 2 2 4 2" xfId="2520"/>
    <cellStyle name="集計 2 2 2 5" xfId="2521"/>
    <cellStyle name="集計 2 2 2 5 2" xfId="2522"/>
    <cellStyle name="集計 2 2 2 6" xfId="2523"/>
    <cellStyle name="集計 2 2 2 6 2" xfId="2524"/>
    <cellStyle name="集計 2 2 2 7" xfId="2525"/>
    <cellStyle name="集計 2 2 2 8" xfId="2526"/>
    <cellStyle name="集計 2 2 3" xfId="2527"/>
    <cellStyle name="集計 2 2 3 2" xfId="2528"/>
    <cellStyle name="集計 2 2 3 2 2" xfId="2529"/>
    <cellStyle name="集計 2 2 3 3" xfId="2530"/>
    <cellStyle name="集計 2 2 3 3 2" xfId="2531"/>
    <cellStyle name="集計 2 2 3 4" xfId="2532"/>
    <cellStyle name="集計 2 2 3 4 2" xfId="2533"/>
    <cellStyle name="集計 2 2 3 5" xfId="2534"/>
    <cellStyle name="集計 2 2 3 5 2" xfId="2535"/>
    <cellStyle name="集計 2 2 3 6" xfId="2536"/>
    <cellStyle name="集計 2 2 4" xfId="2537"/>
    <cellStyle name="集計 2 2 4 2" xfId="2538"/>
    <cellStyle name="集計 2 2 5" xfId="2539"/>
    <cellStyle name="集計 2 2 5 2" xfId="2540"/>
    <cellStyle name="集計 2 2 6" xfId="2541"/>
    <cellStyle name="集計 2 2 6 2" xfId="2542"/>
    <cellStyle name="集計 2 2 7" xfId="2543"/>
    <cellStyle name="集計 2 3" xfId="2544"/>
    <cellStyle name="集計 2 3 2" xfId="2545"/>
    <cellStyle name="集計 2 3 2 2" xfId="2546"/>
    <cellStyle name="集計 2 3 3" xfId="2547"/>
    <cellStyle name="集計 2 3 3 2" xfId="2548"/>
    <cellStyle name="集計 2 3 4" xfId="2549"/>
    <cellStyle name="集計 2 3 4 2" xfId="2550"/>
    <cellStyle name="集計 2 3 5" xfId="2551"/>
    <cellStyle name="集計 2 3 5 2" xfId="2552"/>
    <cellStyle name="集計 2 3 6" xfId="2553"/>
    <cellStyle name="集計 2 3 6 2" xfId="2554"/>
    <cellStyle name="集計 2 3 7" xfId="2555"/>
    <cellStyle name="集計 2 3 8" xfId="2556"/>
    <cellStyle name="集計 2 4" xfId="2557"/>
    <cellStyle name="集計 2 4 2" xfId="2558"/>
    <cellStyle name="集計 2 4 2 2" xfId="2559"/>
    <cellStyle name="集計 2 4 3" xfId="2560"/>
    <cellStyle name="集計 2 4 3 2" xfId="2561"/>
    <cellStyle name="集計 2 4 4" xfId="2562"/>
    <cellStyle name="集計 2 4 4 2" xfId="2563"/>
    <cellStyle name="集計 2 4 5" xfId="2564"/>
    <cellStyle name="集計 2 4 5 2" xfId="2565"/>
    <cellStyle name="集計 2 4 6" xfId="2566"/>
    <cellStyle name="集計 2 5" xfId="2567"/>
    <cellStyle name="集計 2 5 2" xfId="2568"/>
    <cellStyle name="集計 2 6" xfId="2569"/>
    <cellStyle name="集計 2 6 2" xfId="2570"/>
    <cellStyle name="集計 2 7" xfId="2571"/>
    <cellStyle name="集計 2 7 2" xfId="2572"/>
    <cellStyle name="集計 2 8" xfId="2573"/>
    <cellStyle name="集計 20" xfId="2574"/>
    <cellStyle name="集計 21" xfId="2575"/>
    <cellStyle name="集計 22" xfId="2576"/>
    <cellStyle name="集計 23" xfId="2577"/>
    <cellStyle name="集計 24" xfId="2578"/>
    <cellStyle name="集計 25" xfId="2579"/>
    <cellStyle name="集計 26" xfId="2580"/>
    <cellStyle name="集計 27" xfId="2581"/>
    <cellStyle name="集計 28" xfId="2582"/>
    <cellStyle name="集計 29" xfId="2583"/>
    <cellStyle name="集計 3" xfId="2584"/>
    <cellStyle name="集計 30" xfId="2585"/>
    <cellStyle name="集計 31" xfId="2586"/>
    <cellStyle name="集計 32" xfId="2587"/>
    <cellStyle name="集計 33" xfId="2588"/>
    <cellStyle name="集計 4" xfId="2589"/>
    <cellStyle name="集計 5" xfId="2590"/>
    <cellStyle name="集計 6" xfId="2591"/>
    <cellStyle name="集計 7" xfId="2592"/>
    <cellStyle name="集計 8" xfId="2593"/>
    <cellStyle name="集計 9" xfId="2594"/>
    <cellStyle name="出力 10" xfId="2595"/>
    <cellStyle name="出力 11" xfId="2596"/>
    <cellStyle name="出力 12" xfId="2597"/>
    <cellStyle name="出力 13" xfId="2598"/>
    <cellStyle name="出力 14" xfId="2599"/>
    <cellStyle name="出力 15" xfId="2600"/>
    <cellStyle name="出力 16" xfId="2601"/>
    <cellStyle name="出力 17" xfId="2602"/>
    <cellStyle name="出力 18" xfId="2603"/>
    <cellStyle name="出力 19" xfId="2604"/>
    <cellStyle name="出力 2" xfId="2605"/>
    <cellStyle name="出力 2 2" xfId="2606"/>
    <cellStyle name="出力 2 2 2" xfId="2607"/>
    <cellStyle name="出力 2 2 2 2" xfId="2608"/>
    <cellStyle name="出力 2 2 2 2 2" xfId="2609"/>
    <cellStyle name="出力 2 2 2 2 2 2" xfId="2610"/>
    <cellStyle name="出力 2 2 2 2 3" xfId="2611"/>
    <cellStyle name="出力 2 2 2 2 3 2" xfId="2612"/>
    <cellStyle name="出力 2 2 2 2 4" xfId="2613"/>
    <cellStyle name="出力 2 2 2 2 4 2" xfId="2614"/>
    <cellStyle name="出力 2 2 2 2 5" xfId="2615"/>
    <cellStyle name="出力 2 2 2 2 5 2" xfId="2616"/>
    <cellStyle name="出力 2 2 2 2 6" xfId="2617"/>
    <cellStyle name="出力 2 2 2 3" xfId="2618"/>
    <cellStyle name="出力 2 2 2 3 2" xfId="2619"/>
    <cellStyle name="出力 2 2 2 4" xfId="2620"/>
    <cellStyle name="出力 2 2 2 4 2" xfId="2621"/>
    <cellStyle name="出力 2 2 2 5" xfId="2622"/>
    <cellStyle name="出力 2 2 2 5 2" xfId="2623"/>
    <cellStyle name="出力 2 2 2 6" xfId="2624"/>
    <cellStyle name="出力 2 2 3" xfId="2625"/>
    <cellStyle name="出力 2 2 3 2" xfId="2626"/>
    <cellStyle name="出力 2 2 3 2 2" xfId="2627"/>
    <cellStyle name="出力 2 2 3 3" xfId="2628"/>
    <cellStyle name="出力 2 2 3 3 2" xfId="2629"/>
    <cellStyle name="出力 2 2 3 4" xfId="2630"/>
    <cellStyle name="出力 2 2 3 4 2" xfId="2631"/>
    <cellStyle name="出力 2 2 3 5" xfId="2632"/>
    <cellStyle name="出力 2 2 3 5 2" xfId="2633"/>
    <cellStyle name="出力 2 2 3 6" xfId="2634"/>
    <cellStyle name="出力 2 2 4" xfId="2635"/>
    <cellStyle name="出力 2 2 4 2" xfId="2636"/>
    <cellStyle name="出力 2 2 5" xfId="2637"/>
    <cellStyle name="出力 2 2 5 2" xfId="2638"/>
    <cellStyle name="出力 2 2 6" xfId="2639"/>
    <cellStyle name="出力 2 2 6 2" xfId="2640"/>
    <cellStyle name="出力 2 2 7" xfId="2641"/>
    <cellStyle name="出力 2 3" xfId="2642"/>
    <cellStyle name="出力 2 3 2" xfId="2643"/>
    <cellStyle name="出力 2 3 2 2" xfId="2644"/>
    <cellStyle name="出力 2 3 2 2 2" xfId="2645"/>
    <cellStyle name="出力 2 3 2 3" xfId="2646"/>
    <cellStyle name="出力 2 3 2 3 2" xfId="2647"/>
    <cellStyle name="出力 2 3 2 4" xfId="2648"/>
    <cellStyle name="出力 2 3 2 4 2" xfId="2649"/>
    <cellStyle name="出力 2 3 2 5" xfId="2650"/>
    <cellStyle name="出力 2 3 2 5 2" xfId="2651"/>
    <cellStyle name="出力 2 3 2 6" xfId="2652"/>
    <cellStyle name="出力 2 3 3" xfId="2653"/>
    <cellStyle name="出力 2 3 3 2" xfId="2654"/>
    <cellStyle name="出力 2 3 4" xfId="2655"/>
    <cellStyle name="出力 2 3 4 2" xfId="2656"/>
    <cellStyle name="出力 2 3 5" xfId="2657"/>
    <cellStyle name="出力 2 3 5 2" xfId="2658"/>
    <cellStyle name="出力 2 3 6" xfId="2659"/>
    <cellStyle name="出力 2 4" xfId="2660"/>
    <cellStyle name="出力 2 4 2" xfId="2661"/>
    <cellStyle name="出力 2 4 2 2" xfId="2662"/>
    <cellStyle name="出力 2 4 3" xfId="2663"/>
    <cellStyle name="出力 2 4 3 2" xfId="2664"/>
    <cellStyle name="出力 2 4 4" xfId="2665"/>
    <cellStyle name="出力 2 4 4 2" xfId="2666"/>
    <cellStyle name="出力 2 4 5" xfId="2667"/>
    <cellStyle name="出力 2 4 5 2" xfId="2668"/>
    <cellStyle name="出力 2 4 6" xfId="2669"/>
    <cellStyle name="出力 2 5" xfId="2670"/>
    <cellStyle name="出力 2 5 2" xfId="2671"/>
    <cellStyle name="出力 2 6" xfId="2672"/>
    <cellStyle name="出力 2 6 2" xfId="2673"/>
    <cellStyle name="出力 2 7" xfId="2674"/>
    <cellStyle name="出力 2 7 2" xfId="2675"/>
    <cellStyle name="出力 2 8" xfId="2676"/>
    <cellStyle name="出力 20" xfId="2677"/>
    <cellStyle name="出力 21" xfId="2678"/>
    <cellStyle name="出力 22" xfId="2679"/>
    <cellStyle name="出力 23" xfId="2680"/>
    <cellStyle name="出力 24" xfId="2681"/>
    <cellStyle name="出力 25" xfId="2682"/>
    <cellStyle name="出力 26" xfId="2683"/>
    <cellStyle name="出力 27" xfId="2684"/>
    <cellStyle name="出力 28" xfId="2685"/>
    <cellStyle name="出力 29" xfId="2686"/>
    <cellStyle name="出力 3" xfId="2687"/>
    <cellStyle name="出力 30" xfId="2688"/>
    <cellStyle name="出力 31" xfId="2689"/>
    <cellStyle name="出力 32" xfId="2690"/>
    <cellStyle name="出力 33" xfId="2691"/>
    <cellStyle name="出力 4" xfId="2692"/>
    <cellStyle name="出力 5" xfId="2693"/>
    <cellStyle name="出力 6" xfId="2694"/>
    <cellStyle name="出力 7" xfId="2695"/>
    <cellStyle name="出力 8" xfId="2696"/>
    <cellStyle name="出力 9" xfId="2697"/>
    <cellStyle name="折り返し" xfId="2698"/>
    <cellStyle name="説明文 10" xfId="2699"/>
    <cellStyle name="説明文 11" xfId="2700"/>
    <cellStyle name="説明文 12" xfId="2701"/>
    <cellStyle name="説明文 13" xfId="2702"/>
    <cellStyle name="説明文 14" xfId="2703"/>
    <cellStyle name="説明文 15" xfId="2704"/>
    <cellStyle name="説明文 16" xfId="2705"/>
    <cellStyle name="説明文 17" xfId="2706"/>
    <cellStyle name="説明文 18" xfId="2707"/>
    <cellStyle name="説明文 19" xfId="2708"/>
    <cellStyle name="説明文 2" xfId="2709"/>
    <cellStyle name="説明文 20" xfId="2710"/>
    <cellStyle name="説明文 21" xfId="2711"/>
    <cellStyle name="説明文 22" xfId="2712"/>
    <cellStyle name="説明文 23" xfId="2713"/>
    <cellStyle name="説明文 24" xfId="2714"/>
    <cellStyle name="説明文 25" xfId="2715"/>
    <cellStyle name="説明文 26" xfId="2716"/>
    <cellStyle name="説明文 27" xfId="2717"/>
    <cellStyle name="説明文 28" xfId="2718"/>
    <cellStyle name="説明文 29" xfId="2719"/>
    <cellStyle name="説明文 3" xfId="2720"/>
    <cellStyle name="説明文 30" xfId="2721"/>
    <cellStyle name="説明文 31" xfId="2722"/>
    <cellStyle name="説明文 32" xfId="2723"/>
    <cellStyle name="説明文 33" xfId="2724"/>
    <cellStyle name="説明文 4" xfId="2725"/>
    <cellStyle name="説明文 5" xfId="2726"/>
    <cellStyle name="説明文 6" xfId="2727"/>
    <cellStyle name="説明文 7" xfId="2728"/>
    <cellStyle name="説明文 8" xfId="2729"/>
    <cellStyle name="説明文 9" xfId="2730"/>
    <cellStyle name="全文字" xfId="2731"/>
    <cellStyle name="注釈セル - PerformancePoint" xfId="2732"/>
    <cellStyle name="通貨 [0.00] 2" xfId="2733"/>
    <cellStyle name="通貨 [0.00] 2 2" xfId="2734"/>
    <cellStyle name="通貨 [0.00] 2 2 2" xfId="2735"/>
    <cellStyle name="通貨 [0.00] 2 3" xfId="2736"/>
    <cellStyle name="通貨 [0.00] 2 3 2" xfId="2737"/>
    <cellStyle name="通貨 [0.00] 2 4" xfId="2738"/>
    <cellStyle name="通貨 [0.00] 3" xfId="2739"/>
    <cellStyle name="通貨 [0.00] 3 2" xfId="2740"/>
    <cellStyle name="通貨 [0.00] 3 2 2" xfId="2741"/>
    <cellStyle name="通貨 [0.00] 3 3" xfId="2742"/>
    <cellStyle name="通貨 [0.00] 3 3 2" xfId="2743"/>
    <cellStyle name="通貨 [0.00] 3 4" xfId="2744"/>
    <cellStyle name="通貨 2" xfId="2745"/>
    <cellStyle name="通貨 3" xfId="2746"/>
    <cellStyle name="通貨 4" xfId="2747"/>
    <cellStyle name="通貨 5" xfId="2748"/>
    <cellStyle name="通貨 6" xfId="2749"/>
    <cellStyle name="投資26" xfId="2750"/>
    <cellStyle name="入力 10" xfId="2751"/>
    <cellStyle name="入力 11" xfId="2752"/>
    <cellStyle name="入力 12" xfId="2753"/>
    <cellStyle name="入力 13" xfId="2754"/>
    <cellStyle name="入力 14" xfId="2755"/>
    <cellStyle name="入力 15" xfId="2756"/>
    <cellStyle name="入力 16" xfId="2757"/>
    <cellStyle name="入力 17" xfId="2758"/>
    <cellStyle name="入力 18" xfId="2759"/>
    <cellStyle name="入力 19" xfId="2760"/>
    <cellStyle name="入力 2" xfId="2761"/>
    <cellStyle name="入力 2 2" xfId="2762"/>
    <cellStyle name="入力 2 2 2" xfId="2763"/>
    <cellStyle name="入力 2 2 2 2" xfId="2764"/>
    <cellStyle name="入力 2 2 2 2 2" xfId="2765"/>
    <cellStyle name="入力 2 2 2 3" xfId="2766"/>
    <cellStyle name="入力 2 2 2 3 2" xfId="2767"/>
    <cellStyle name="入力 2 2 2 4" xfId="2768"/>
    <cellStyle name="入力 2 2 2 4 2" xfId="2769"/>
    <cellStyle name="入力 2 2 2 5" xfId="2770"/>
    <cellStyle name="入力 2 2 2 5 2" xfId="2771"/>
    <cellStyle name="入力 2 2 2 6" xfId="2772"/>
    <cellStyle name="入力 2 2 2 6 2" xfId="2773"/>
    <cellStyle name="入力 2 2 2 7" xfId="2774"/>
    <cellStyle name="入力 2 2 2 8" xfId="2775"/>
    <cellStyle name="入力 2 2 3" xfId="2776"/>
    <cellStyle name="入力 2 2 3 2" xfId="2777"/>
    <cellStyle name="入力 2 2 3 2 2" xfId="2778"/>
    <cellStyle name="入力 2 2 3 3" xfId="2779"/>
    <cellStyle name="入力 2 2 3 3 2" xfId="2780"/>
    <cellStyle name="入力 2 2 3 4" xfId="2781"/>
    <cellStyle name="入力 2 2 3 4 2" xfId="2782"/>
    <cellStyle name="入力 2 2 3 5" xfId="2783"/>
    <cellStyle name="入力 2 2 3 5 2" xfId="2784"/>
    <cellStyle name="入力 2 2 3 6" xfId="2785"/>
    <cellStyle name="入力 2 2 3 7" xfId="2786"/>
    <cellStyle name="入力 2 2 4" xfId="2787"/>
    <cellStyle name="入力 2 2 4 2" xfId="2788"/>
    <cellStyle name="入力 2 2 5" xfId="2789"/>
    <cellStyle name="入力 2 2 5 2" xfId="2790"/>
    <cellStyle name="入力 2 2 6" xfId="2791"/>
    <cellStyle name="入力 2 2 6 2" xfId="2792"/>
    <cellStyle name="入力 2 2 7" xfId="2793"/>
    <cellStyle name="入力 2 2 8" xfId="2794"/>
    <cellStyle name="入力 2 3" xfId="2795"/>
    <cellStyle name="入力 2 3 2" xfId="2796"/>
    <cellStyle name="入力 2 3 2 2" xfId="2797"/>
    <cellStyle name="入力 2 3 3" xfId="2798"/>
    <cellStyle name="入力 2 3 3 2" xfId="2799"/>
    <cellStyle name="入力 2 3 4" xfId="2800"/>
    <cellStyle name="入力 2 3 4 2" xfId="2801"/>
    <cellStyle name="入力 2 3 5" xfId="2802"/>
    <cellStyle name="入力 2 3 5 2" xfId="2803"/>
    <cellStyle name="入力 2 3 6" xfId="2804"/>
    <cellStyle name="入力 2 3 6 2" xfId="2805"/>
    <cellStyle name="入力 2 3 7" xfId="2806"/>
    <cellStyle name="入力 2 3 8" xfId="2807"/>
    <cellStyle name="入力 2 4" xfId="2808"/>
    <cellStyle name="入力 2 4 2" xfId="2809"/>
    <cellStyle name="入力 2 4 2 2" xfId="2810"/>
    <cellStyle name="入力 2 4 3" xfId="2811"/>
    <cellStyle name="入力 2 4 3 2" xfId="2812"/>
    <cellStyle name="入力 2 4 4" xfId="2813"/>
    <cellStyle name="入力 2 4 4 2" xfId="2814"/>
    <cellStyle name="入力 2 4 5" xfId="2815"/>
    <cellStyle name="入力 2 4 5 2" xfId="2816"/>
    <cellStyle name="入力 2 4 6" xfId="2817"/>
    <cellStyle name="入力 2 4 7" xfId="2818"/>
    <cellStyle name="入力 2 5" xfId="2819"/>
    <cellStyle name="入力 2 5 2" xfId="2820"/>
    <cellStyle name="入力 2 6" xfId="2821"/>
    <cellStyle name="入力 2 6 2" xfId="2822"/>
    <cellStyle name="入力 2 7" xfId="2823"/>
    <cellStyle name="入力 2 7 2" xfId="2824"/>
    <cellStyle name="入力 2 8" xfId="2825"/>
    <cellStyle name="入力 2 9" xfId="2826"/>
    <cellStyle name="入力 20" xfId="2827"/>
    <cellStyle name="入力 21" xfId="2828"/>
    <cellStyle name="入力 22" xfId="2829"/>
    <cellStyle name="入力 23" xfId="2830"/>
    <cellStyle name="入力 24" xfId="2831"/>
    <cellStyle name="入力 25" xfId="2832"/>
    <cellStyle name="入力 26" xfId="2833"/>
    <cellStyle name="入力 27" xfId="2834"/>
    <cellStyle name="入力 28" xfId="2835"/>
    <cellStyle name="入力 29" xfId="2836"/>
    <cellStyle name="入力 3" xfId="2837"/>
    <cellStyle name="入力 30" xfId="2838"/>
    <cellStyle name="入力 31" xfId="2839"/>
    <cellStyle name="入力 32" xfId="2840"/>
    <cellStyle name="入力 33" xfId="2841"/>
    <cellStyle name="入力 4" xfId="2842"/>
    <cellStyle name="入力 5" xfId="2843"/>
    <cellStyle name="入力 6" xfId="2844"/>
    <cellStyle name="入力 7" xfId="2845"/>
    <cellStyle name="入力 8" xfId="2846"/>
    <cellStyle name="入力 9" xfId="2847"/>
    <cellStyle name="破線" xfId="2848"/>
    <cellStyle name="標準" xfId="0" builtinId="0"/>
    <cellStyle name="標準 10" xfId="2849"/>
    <cellStyle name="標準 10 2" xfId="2850"/>
    <cellStyle name="標準 10 2 2" xfId="2851"/>
    <cellStyle name="標準 10 3" xfId="2852"/>
    <cellStyle name="標準 10 4" xfId="2853"/>
    <cellStyle name="標準 11" xfId="2854"/>
    <cellStyle name="標準 11 2" xfId="2855"/>
    <cellStyle name="標準 12" xfId="2856"/>
    <cellStyle name="標準 12 2" xfId="2857"/>
    <cellStyle name="標準 13" xfId="2858"/>
    <cellStyle name="標準 13 2" xfId="2859"/>
    <cellStyle name="標準 14" xfId="2860"/>
    <cellStyle name="標準 15" xfId="2861"/>
    <cellStyle name="標準 16" xfId="2862"/>
    <cellStyle name="標準 17" xfId="2863"/>
    <cellStyle name="標準 18" xfId="2864"/>
    <cellStyle name="標準 19" xfId="2865"/>
    <cellStyle name="標準 2" xfId="2866"/>
    <cellStyle name="標準 2 2" xfId="2867"/>
    <cellStyle name="標準 2 2 2" xfId="2868"/>
    <cellStyle name="標準 2 2 2 2" xfId="2869"/>
    <cellStyle name="標準 2 2 3" xfId="2870"/>
    <cellStyle name="標準 2 3" xfId="2871"/>
    <cellStyle name="標準 2 3 2" xfId="2872"/>
    <cellStyle name="標準 2 3 3" xfId="2873"/>
    <cellStyle name="標準 2 4" xfId="2874"/>
    <cellStyle name="標準 2 4 2" xfId="2875"/>
    <cellStyle name="標準 2 4 3" xfId="2876"/>
    <cellStyle name="標準 2 4 4" xfId="2877"/>
    <cellStyle name="標準 2 5" xfId="2878"/>
    <cellStyle name="標準 2 5 2" xfId="2879"/>
    <cellStyle name="標準 2 6" xfId="2880"/>
    <cellStyle name="標準 2 6 2" xfId="2881"/>
    <cellStyle name="標準 2 6 2 2" xfId="2882"/>
    <cellStyle name="標準 2 6 3" xfId="2883"/>
    <cellStyle name="標準 2 6 3 2" xfId="2884"/>
    <cellStyle name="標準 2 6 4" xfId="2885"/>
    <cellStyle name="標準 2 7" xfId="2886"/>
    <cellStyle name="標準 2 7 2" xfId="2887"/>
    <cellStyle name="標準 2 8" xfId="2888"/>
    <cellStyle name="標準 2_税額計算書（国内）_IFRSCASTver1.05" xfId="2889"/>
    <cellStyle name="標準 20" xfId="2890"/>
    <cellStyle name="標準 20 2" xfId="2891"/>
    <cellStyle name="標準 21" xfId="2892"/>
    <cellStyle name="標準 21 2" xfId="2893"/>
    <cellStyle name="標準 22" xfId="2894"/>
    <cellStyle name="標準 23" xfId="2895"/>
    <cellStyle name="標準 24" xfId="2896"/>
    <cellStyle name="標準 3" xfId="2897"/>
    <cellStyle name="標準 3 10" xfId="2898"/>
    <cellStyle name="標準 3 11" xfId="2899"/>
    <cellStyle name="標準 3 12" xfId="2900"/>
    <cellStyle name="標準 3 13" xfId="2901"/>
    <cellStyle name="標準 3 13 2" xfId="2902"/>
    <cellStyle name="標準 3 14" xfId="2903"/>
    <cellStyle name="標準 3 2" xfId="2904"/>
    <cellStyle name="標準 3 2 2" xfId="2905"/>
    <cellStyle name="標準 3 2 2 2" xfId="2906"/>
    <cellStyle name="標準 3 2 3" xfId="2907"/>
    <cellStyle name="標準 3 2 3 2" xfId="2908"/>
    <cellStyle name="標準 3 2 3 2 2" xfId="2909"/>
    <cellStyle name="標準 3 2 3 3" xfId="2910"/>
    <cellStyle name="標準 3 2 3 3 2" xfId="2911"/>
    <cellStyle name="標準 3 2 3 4" xfId="2912"/>
    <cellStyle name="標準 3 2 4" xfId="2913"/>
    <cellStyle name="標準 3 3" xfId="2914"/>
    <cellStyle name="標準 3 3 2" xfId="2915"/>
    <cellStyle name="標準 3 4" xfId="2916"/>
    <cellStyle name="標準 3 4 2" xfId="2917"/>
    <cellStyle name="標準 3 5" xfId="2918"/>
    <cellStyle name="標準 3 6" xfId="2919"/>
    <cellStyle name="標準 3 6 2" xfId="2920"/>
    <cellStyle name="標準 3 7" xfId="2921"/>
    <cellStyle name="標準 3 7 2" xfId="2922"/>
    <cellStyle name="標準 3 8" xfId="2923"/>
    <cellStyle name="標準 3 9" xfId="2924"/>
    <cellStyle name="標準 3 9 2" xfId="2925"/>
    <cellStyle name="標準 3 9 2 2" xfId="2926"/>
    <cellStyle name="標準 3 9 3" xfId="2927"/>
    <cellStyle name="標準 3 9 3 2" xfId="2928"/>
    <cellStyle name="標準 3 9 4" xfId="2929"/>
    <cellStyle name="標準 3_FullPK(Jp,Sub)2010(履歴なし)20100825_1720" xfId="2930"/>
    <cellStyle name="標準 32" xfId="2931"/>
    <cellStyle name="標準 33" xfId="2932"/>
    <cellStyle name="標準 4" xfId="2933"/>
    <cellStyle name="標準 4 2" xfId="2934"/>
    <cellStyle name="標準 4 2 2" xfId="2935"/>
    <cellStyle name="標準 4 2 3" xfId="2936"/>
    <cellStyle name="標準 4 3" xfId="2937"/>
    <cellStyle name="標準 4 3 2" xfId="2938"/>
    <cellStyle name="標準 4 3 3" xfId="2939"/>
    <cellStyle name="標準 4 4" xfId="2940"/>
    <cellStyle name="標準 4 4 2" xfId="2941"/>
    <cellStyle name="標準 4 5" xfId="2942"/>
    <cellStyle name="標準 4 6" xfId="2943"/>
    <cellStyle name="標準 4 7" xfId="2944"/>
    <cellStyle name="標準 4 8" xfId="2945"/>
    <cellStyle name="標準 4_FullPK(Jp,Sub)20110119" xfId="2946"/>
    <cellStyle name="標準 5" xfId="2947"/>
    <cellStyle name="標準 5 2" xfId="2948"/>
    <cellStyle name="標準 5 2 2" xfId="2949"/>
    <cellStyle name="標準 5 3" xfId="2950"/>
    <cellStyle name="標準 5 3 2" xfId="2951"/>
    <cellStyle name="標準 5 3 3" xfId="2952"/>
    <cellStyle name="標準 5 4" xfId="2953"/>
    <cellStyle name="標準 5 4 2" xfId="2954"/>
    <cellStyle name="標準 5 5" xfId="2955"/>
    <cellStyle name="標準 5 6" xfId="2956"/>
    <cellStyle name="標準 5 7" xfId="2957"/>
    <cellStyle name="標準 5 9" xfId="2958"/>
    <cellStyle name="標準 5_FullPK(Jp,Sub)20110119" xfId="2959"/>
    <cellStyle name="標準 6" xfId="2960"/>
    <cellStyle name="標準 6 2" xfId="2961"/>
    <cellStyle name="標準 6 2 2" xfId="2962"/>
    <cellStyle name="標準 6 2 3" xfId="2963"/>
    <cellStyle name="標準 6 3" xfId="2964"/>
    <cellStyle name="標準 6 3 2" xfId="2965"/>
    <cellStyle name="標準 6 3 3" xfId="2966"/>
    <cellStyle name="標準 6 4" xfId="2967"/>
    <cellStyle name="標準 63" xfId="2968"/>
    <cellStyle name="標準 7" xfId="2969"/>
    <cellStyle name="標準 7 2" xfId="2970"/>
    <cellStyle name="標準 7 2 2" xfId="2971"/>
    <cellStyle name="標準 7 3" xfId="2972"/>
    <cellStyle name="標準 7 4" xfId="2973"/>
    <cellStyle name="標準 8" xfId="2974"/>
    <cellStyle name="標準 8 2" xfId="2975"/>
    <cellStyle name="標準 8 2 2" xfId="2976"/>
    <cellStyle name="標準 8 3" xfId="2977"/>
    <cellStyle name="標準 8 4" xfId="2978"/>
    <cellStyle name="標準 9" xfId="2979"/>
    <cellStyle name="標準 9 2" xfId="2980"/>
    <cellStyle name="標準 9 3" xfId="2981"/>
    <cellStyle name="未定義" xfId="2982"/>
    <cellStyle name="良い 10" xfId="2983"/>
    <cellStyle name="良い 11" xfId="2984"/>
    <cellStyle name="良い 12" xfId="2985"/>
    <cellStyle name="良い 13" xfId="2986"/>
    <cellStyle name="良い 14" xfId="2987"/>
    <cellStyle name="良い 15" xfId="2988"/>
    <cellStyle name="良い 16" xfId="2989"/>
    <cellStyle name="良い 17" xfId="2990"/>
    <cellStyle name="良い 18" xfId="2991"/>
    <cellStyle name="良い 19" xfId="2992"/>
    <cellStyle name="良い 2" xfId="2993"/>
    <cellStyle name="良い 2 2" xfId="2994"/>
    <cellStyle name="良い 20" xfId="2995"/>
    <cellStyle name="良い 21" xfId="2996"/>
    <cellStyle name="良い 22" xfId="2997"/>
    <cellStyle name="良い 23" xfId="2998"/>
    <cellStyle name="良い 24" xfId="2999"/>
    <cellStyle name="良い 25" xfId="3000"/>
    <cellStyle name="良い 26" xfId="3001"/>
    <cellStyle name="良い 27" xfId="3002"/>
    <cellStyle name="良い 28" xfId="3003"/>
    <cellStyle name="良い 29" xfId="3004"/>
    <cellStyle name="良い 3" xfId="3005"/>
    <cellStyle name="良い 30" xfId="3006"/>
    <cellStyle name="良い 31" xfId="3007"/>
    <cellStyle name="良い 32" xfId="3008"/>
    <cellStyle name="良い 33" xfId="3009"/>
    <cellStyle name="良い 4" xfId="3010"/>
    <cellStyle name="良い 5" xfId="3011"/>
    <cellStyle name="良い 6" xfId="3012"/>
    <cellStyle name="良い 7" xfId="3013"/>
    <cellStyle name="良い 8" xfId="3014"/>
    <cellStyle name="良い 9" xfId="3015"/>
  </cellStyles>
  <dxfs count="0"/>
  <tableStyles count="0" defaultTableStyle="TableStyleMedium2" defaultPivotStyle="PivotStyleLight16"/>
  <colors>
    <mruColors>
      <color rgb="FF4C4948"/>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2</xdr:col>
      <xdr:colOff>1333500</xdr:colOff>
      <xdr:row>34</xdr:row>
      <xdr:rowOff>0</xdr:rowOff>
    </xdr:from>
    <xdr:ext cx="325217" cy="264560"/>
    <xdr:sp macro="" textlink="">
      <xdr:nvSpPr>
        <xdr:cNvPr id="2" name="テキスト ボックス 1"/>
        <xdr:cNvSpPr txBox="1"/>
      </xdr:nvSpPr>
      <xdr:spPr>
        <a:xfrm>
          <a:off x="18707100" y="13963650"/>
          <a:ext cx="32521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100"/>
            <a:t>**</a:t>
          </a:r>
          <a:endParaRPr kumimoji="1" lang="ja-JP" altLang="en-US" sz="1100"/>
        </a:p>
      </xdr:txBody>
    </xdr:sp>
    <xdr:clientData/>
  </xdr:oneCellAnchor>
  <xdr:oneCellAnchor>
    <xdr:from>
      <xdr:col>12</xdr:col>
      <xdr:colOff>1333500</xdr:colOff>
      <xdr:row>18</xdr:row>
      <xdr:rowOff>0</xdr:rowOff>
    </xdr:from>
    <xdr:ext cx="325217" cy="264560"/>
    <xdr:sp macro="" textlink="">
      <xdr:nvSpPr>
        <xdr:cNvPr id="3" name="テキスト ボックス 2"/>
        <xdr:cNvSpPr txBox="1"/>
      </xdr:nvSpPr>
      <xdr:spPr>
        <a:xfrm>
          <a:off x="18707100" y="7562850"/>
          <a:ext cx="32521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100"/>
            <a:t>**</a:t>
          </a:r>
          <a:endParaRPr kumimoji="1" lang="ja-JP" altLang="en-US" sz="1100"/>
        </a:p>
      </xdr:txBody>
    </xdr:sp>
    <xdr:clientData/>
  </xdr:oneCellAnchor>
  <xdr:oneCellAnchor>
    <xdr:from>
      <xdr:col>15</xdr:col>
      <xdr:colOff>1333500</xdr:colOff>
      <xdr:row>18</xdr:row>
      <xdr:rowOff>0</xdr:rowOff>
    </xdr:from>
    <xdr:ext cx="325217" cy="264560"/>
    <xdr:sp macro="" textlink="">
      <xdr:nvSpPr>
        <xdr:cNvPr id="4" name="テキスト ボックス 3"/>
        <xdr:cNvSpPr txBox="1"/>
      </xdr:nvSpPr>
      <xdr:spPr>
        <a:xfrm>
          <a:off x="22821900" y="7562850"/>
          <a:ext cx="32521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100"/>
            <a:t>**</a:t>
          </a:r>
          <a:endParaRPr kumimoji="1" lang="ja-JP" alt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3</xdr:col>
      <xdr:colOff>1352550</xdr:colOff>
      <xdr:row>18</xdr:row>
      <xdr:rowOff>381000</xdr:rowOff>
    </xdr:from>
    <xdr:ext cx="395493" cy="264560"/>
    <xdr:sp macro="" textlink="">
      <xdr:nvSpPr>
        <xdr:cNvPr id="2" name="テキスト ボックス 1"/>
        <xdr:cNvSpPr txBox="1"/>
      </xdr:nvSpPr>
      <xdr:spPr>
        <a:xfrm>
          <a:off x="20250150" y="7943850"/>
          <a:ext cx="39549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100"/>
            <a:t>***</a:t>
          </a:r>
          <a:endParaRPr kumimoji="1" lang="ja-JP" altLang="en-US" sz="1100"/>
        </a:p>
      </xdr:txBody>
    </xdr:sp>
    <xdr:clientData/>
  </xdr:oneCellAnchor>
  <xdr:oneCellAnchor>
    <xdr:from>
      <xdr:col>17</xdr:col>
      <xdr:colOff>1352550</xdr:colOff>
      <xdr:row>18</xdr:row>
      <xdr:rowOff>374650</xdr:rowOff>
    </xdr:from>
    <xdr:ext cx="395493" cy="264560"/>
    <xdr:sp macro="" textlink="">
      <xdr:nvSpPr>
        <xdr:cNvPr id="3" name="テキスト ボックス 2"/>
        <xdr:cNvSpPr txBox="1"/>
      </xdr:nvSpPr>
      <xdr:spPr>
        <a:xfrm>
          <a:off x="25736550" y="7937500"/>
          <a:ext cx="39549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100"/>
            <a:t>***</a:t>
          </a:r>
          <a:endParaRPr kumimoji="1" lang="ja-JP" altLang="en-US" sz="1100"/>
        </a:p>
      </xdr:txBody>
    </xdr:sp>
    <xdr:clientData/>
  </xdr:oneCellAnchor>
  <xdr:oneCellAnchor>
    <xdr:from>
      <xdr:col>13</xdr:col>
      <xdr:colOff>1349375</xdr:colOff>
      <xdr:row>35</xdr:row>
      <xdr:rowOff>368300</xdr:rowOff>
    </xdr:from>
    <xdr:ext cx="395493" cy="264560"/>
    <xdr:sp macro="" textlink="">
      <xdr:nvSpPr>
        <xdr:cNvPr id="4" name="テキスト ボックス 3"/>
        <xdr:cNvSpPr txBox="1"/>
      </xdr:nvSpPr>
      <xdr:spPr>
        <a:xfrm>
          <a:off x="20246975" y="14732000"/>
          <a:ext cx="39549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100"/>
            <a:t>***</a:t>
          </a:r>
          <a:endParaRPr kumimoji="1" lang="ja-JP" altLang="en-US" sz="1100"/>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S51"/>
  <sheetViews>
    <sheetView tabSelected="1" view="pageBreakPreview" zoomScale="50" zoomScaleNormal="55" zoomScaleSheetLayoutView="50" workbookViewId="0"/>
  </sheetViews>
  <sheetFormatPr defaultRowHeight="14.25"/>
  <cols>
    <col min="1" max="1" width="12.75" style="43" customWidth="1"/>
    <col min="2" max="2" width="35.25" style="44" customWidth="1"/>
    <col min="3" max="12" width="18" style="44" customWidth="1"/>
    <col min="13" max="17" width="18" style="1" customWidth="1"/>
    <col min="18" max="18" width="17.375" style="1" customWidth="1"/>
    <col min="19" max="16384" width="9" style="1"/>
  </cols>
  <sheetData>
    <row r="1" spans="1:19" ht="34.5" customHeight="1">
      <c r="A1" s="60" t="s">
        <v>49</v>
      </c>
    </row>
    <row r="2" spans="1:19" ht="34.5" customHeight="1">
      <c r="A2" s="60"/>
    </row>
    <row r="3" spans="1:19" ht="15" thickBot="1"/>
    <row r="4" spans="1:19" ht="20.25" customHeight="1" thickTop="1" thickBot="1">
      <c r="A4" s="72" t="s">
        <v>26</v>
      </c>
      <c r="B4" s="73"/>
      <c r="C4" s="78" t="s">
        <v>1</v>
      </c>
      <c r="D4" s="80" t="s">
        <v>2</v>
      </c>
      <c r="E4" s="80"/>
      <c r="F4" s="80"/>
      <c r="G4" s="80"/>
      <c r="H4" s="80"/>
      <c r="I4" s="80"/>
      <c r="J4" s="80"/>
      <c r="K4" s="80"/>
      <c r="L4" s="80"/>
      <c r="M4" s="78" t="s">
        <v>38</v>
      </c>
      <c r="N4" s="81" t="s">
        <v>52</v>
      </c>
      <c r="O4" s="82"/>
      <c r="P4" s="82"/>
      <c r="Q4" s="78" t="s">
        <v>39</v>
      </c>
      <c r="R4" s="63" t="s">
        <v>3</v>
      </c>
    </row>
    <row r="5" spans="1:19" ht="19.5" customHeight="1" thickBot="1">
      <c r="A5" s="74"/>
      <c r="B5" s="75"/>
      <c r="C5" s="79"/>
      <c r="D5" s="85" t="s">
        <v>27</v>
      </c>
      <c r="E5" s="86"/>
      <c r="F5" s="87" t="s">
        <v>31</v>
      </c>
      <c r="G5" s="86"/>
      <c r="H5" s="68" t="s">
        <v>5</v>
      </c>
      <c r="I5" s="66" t="s">
        <v>50</v>
      </c>
      <c r="J5" s="66" t="s">
        <v>53</v>
      </c>
      <c r="K5" s="66" t="s">
        <v>54</v>
      </c>
      <c r="L5" s="68" t="s">
        <v>7</v>
      </c>
      <c r="M5" s="79"/>
      <c r="N5" s="83"/>
      <c r="O5" s="84"/>
      <c r="P5" s="82"/>
      <c r="Q5" s="79"/>
      <c r="R5" s="64"/>
    </row>
    <row r="6" spans="1:19" ht="93" customHeight="1" thickBot="1">
      <c r="A6" s="76"/>
      <c r="B6" s="77"/>
      <c r="C6" s="79"/>
      <c r="D6" s="55" t="s">
        <v>8</v>
      </c>
      <c r="E6" s="2" t="s">
        <v>9</v>
      </c>
      <c r="F6" s="55" t="s">
        <v>8</v>
      </c>
      <c r="G6" s="2" t="s">
        <v>9</v>
      </c>
      <c r="H6" s="67"/>
      <c r="I6" s="67"/>
      <c r="J6" s="67"/>
      <c r="K6" s="67"/>
      <c r="L6" s="67"/>
      <c r="M6" s="79"/>
      <c r="N6" s="62" t="s">
        <v>51</v>
      </c>
      <c r="O6" s="3" t="s">
        <v>11</v>
      </c>
      <c r="P6" s="62" t="s">
        <v>55</v>
      </c>
      <c r="Q6" s="79"/>
      <c r="R6" s="65"/>
    </row>
    <row r="7" spans="1:19" ht="30.75" customHeight="1" thickBot="1">
      <c r="A7" s="69" t="s">
        <v>45</v>
      </c>
      <c r="B7" s="4" t="s">
        <v>12</v>
      </c>
      <c r="C7" s="5">
        <v>4886</v>
      </c>
      <c r="D7" s="6" t="s">
        <v>13</v>
      </c>
      <c r="E7" s="7" t="s">
        <v>13</v>
      </c>
      <c r="F7" s="7" t="s">
        <v>13</v>
      </c>
      <c r="G7" s="7" t="s">
        <v>13</v>
      </c>
      <c r="H7" s="7" t="s">
        <v>13</v>
      </c>
      <c r="I7" s="7" t="s">
        <v>13</v>
      </c>
      <c r="J7" s="7" t="s">
        <v>13</v>
      </c>
      <c r="K7" s="8" t="s">
        <v>13</v>
      </c>
      <c r="L7" s="8" t="s">
        <v>13</v>
      </c>
      <c r="M7" s="5">
        <v>4886</v>
      </c>
      <c r="N7" s="6">
        <v>-183</v>
      </c>
      <c r="O7" s="8">
        <v>-49</v>
      </c>
      <c r="P7" s="8" t="s">
        <v>13</v>
      </c>
      <c r="Q7" s="5">
        <v>4654</v>
      </c>
      <c r="R7" s="9">
        <v>3.6999999999999998E-2</v>
      </c>
      <c r="S7" s="57"/>
    </row>
    <row r="8" spans="1:19" ht="30.75" customHeight="1" thickBot="1">
      <c r="A8" s="70"/>
      <c r="B8" s="10" t="s">
        <v>34</v>
      </c>
      <c r="C8" s="45" t="s">
        <v>13</v>
      </c>
      <c r="D8" s="46" t="s">
        <v>13</v>
      </c>
      <c r="E8" s="47" t="s">
        <v>13</v>
      </c>
      <c r="F8" s="47" t="s">
        <v>13</v>
      </c>
      <c r="G8" s="47" t="s">
        <v>13</v>
      </c>
      <c r="H8" s="47" t="s">
        <v>13</v>
      </c>
      <c r="I8" s="47" t="s">
        <v>13</v>
      </c>
      <c r="J8" s="47" t="s">
        <v>13</v>
      </c>
      <c r="K8" s="48" t="s">
        <v>13</v>
      </c>
      <c r="L8" s="48" t="s">
        <v>13</v>
      </c>
      <c r="M8" s="45" t="s">
        <v>13</v>
      </c>
      <c r="N8" s="46" t="s">
        <v>13</v>
      </c>
      <c r="O8" s="48">
        <v>-0.25</v>
      </c>
      <c r="P8" s="48" t="s">
        <v>13</v>
      </c>
      <c r="Q8" s="45" t="s">
        <v>13</v>
      </c>
      <c r="R8" s="49"/>
    </row>
    <row r="9" spans="1:19" ht="30.75" customHeight="1" thickBot="1">
      <c r="A9" s="70"/>
      <c r="B9" s="10" t="s">
        <v>35</v>
      </c>
      <c r="C9" s="45" t="s">
        <v>13</v>
      </c>
      <c r="D9" s="46" t="s">
        <v>13</v>
      </c>
      <c r="E9" s="47" t="s">
        <v>13</v>
      </c>
      <c r="F9" s="47" t="s">
        <v>13</v>
      </c>
      <c r="G9" s="47" t="s">
        <v>13</v>
      </c>
      <c r="H9" s="47" t="s">
        <v>13</v>
      </c>
      <c r="I9" s="47" t="s">
        <v>13</v>
      </c>
      <c r="J9" s="47" t="s">
        <v>13</v>
      </c>
      <c r="K9" s="48" t="s">
        <v>13</v>
      </c>
      <c r="L9" s="48" t="s">
        <v>13</v>
      </c>
      <c r="M9" s="45" t="s">
        <v>13</v>
      </c>
      <c r="N9" s="46" t="s">
        <v>13</v>
      </c>
      <c r="O9" s="48">
        <v>8.9999999999999993E-3</v>
      </c>
      <c r="P9" s="48" t="s">
        <v>13</v>
      </c>
      <c r="Q9" s="45" t="s">
        <v>13</v>
      </c>
      <c r="R9" s="49"/>
    </row>
    <row r="10" spans="1:19" ht="30.75" customHeight="1" thickBot="1">
      <c r="A10" s="70"/>
      <c r="B10" s="56" t="s">
        <v>36</v>
      </c>
      <c r="C10" s="45" t="s">
        <v>13</v>
      </c>
      <c r="D10" s="46" t="s">
        <v>13</v>
      </c>
      <c r="E10" s="47" t="s">
        <v>13</v>
      </c>
      <c r="F10" s="47" t="s">
        <v>13</v>
      </c>
      <c r="G10" s="47" t="s">
        <v>13</v>
      </c>
      <c r="H10" s="47" t="s">
        <v>13</v>
      </c>
      <c r="I10" s="47" t="s">
        <v>13</v>
      </c>
      <c r="J10" s="47" t="s">
        <v>13</v>
      </c>
      <c r="K10" s="48" t="s">
        <v>13</v>
      </c>
      <c r="L10" s="48" t="s">
        <v>13</v>
      </c>
      <c r="M10" s="45" t="s">
        <v>13</v>
      </c>
      <c r="N10" s="46" t="s">
        <v>13</v>
      </c>
      <c r="O10" s="48">
        <v>-49</v>
      </c>
      <c r="P10" s="48" t="s">
        <v>13</v>
      </c>
      <c r="Q10" s="45" t="s">
        <v>13</v>
      </c>
      <c r="R10" s="49"/>
    </row>
    <row r="11" spans="1:19" ht="30.75" customHeight="1" thickBot="1">
      <c r="A11" s="70"/>
      <c r="B11" s="4" t="s">
        <v>15</v>
      </c>
      <c r="C11" s="5">
        <v>3492</v>
      </c>
      <c r="D11" s="6" t="s">
        <v>13</v>
      </c>
      <c r="E11" s="7" t="s">
        <v>13</v>
      </c>
      <c r="F11" s="7" t="s">
        <v>13</v>
      </c>
      <c r="G11" s="7" t="s">
        <v>13</v>
      </c>
      <c r="H11" s="7" t="s">
        <v>13</v>
      </c>
      <c r="I11" s="7" t="s">
        <v>13</v>
      </c>
      <c r="J11" s="7" t="s">
        <v>13</v>
      </c>
      <c r="K11" s="8" t="s">
        <v>13</v>
      </c>
      <c r="L11" s="8" t="s">
        <v>13</v>
      </c>
      <c r="M11" s="5">
        <v>3492</v>
      </c>
      <c r="N11" s="6">
        <v>-138</v>
      </c>
      <c r="O11" s="8">
        <v>-49</v>
      </c>
      <c r="P11" s="8" t="s">
        <v>13</v>
      </c>
      <c r="Q11" s="5">
        <v>3305</v>
      </c>
      <c r="R11" s="9">
        <v>3.5999999999999997E-2</v>
      </c>
      <c r="S11" s="57"/>
    </row>
    <row r="12" spans="1:19" ht="30.75" customHeight="1" thickBot="1">
      <c r="A12" s="70"/>
      <c r="B12" s="10" t="s">
        <v>16</v>
      </c>
      <c r="C12" s="11">
        <v>-1119</v>
      </c>
      <c r="D12" s="12" t="s">
        <v>13</v>
      </c>
      <c r="E12" s="13" t="s">
        <v>13</v>
      </c>
      <c r="F12" s="13" t="s">
        <v>13</v>
      </c>
      <c r="G12" s="13" t="s">
        <v>13</v>
      </c>
      <c r="H12" s="13" t="s">
        <v>13</v>
      </c>
      <c r="I12" s="13" t="s">
        <v>13</v>
      </c>
      <c r="J12" s="13" t="s">
        <v>13</v>
      </c>
      <c r="K12" s="13" t="s">
        <v>13</v>
      </c>
      <c r="L12" s="13" t="s">
        <v>13</v>
      </c>
      <c r="M12" s="11">
        <v>-1119</v>
      </c>
      <c r="N12" s="12">
        <v>53</v>
      </c>
      <c r="O12" s="14" t="s">
        <v>13</v>
      </c>
      <c r="P12" s="14" t="s">
        <v>13</v>
      </c>
      <c r="Q12" s="11">
        <v>-1066</v>
      </c>
      <c r="R12" s="15">
        <v>6.9000000000000006E-2</v>
      </c>
      <c r="S12" s="57"/>
    </row>
    <row r="13" spans="1:19" ht="30.75" customHeight="1" thickBot="1">
      <c r="A13" s="70"/>
      <c r="B13" s="10" t="s">
        <v>17</v>
      </c>
      <c r="C13" s="11">
        <v>-430</v>
      </c>
      <c r="D13" s="12" t="s">
        <v>13</v>
      </c>
      <c r="E13" s="13" t="s">
        <v>13</v>
      </c>
      <c r="F13" s="13" t="s">
        <v>13</v>
      </c>
      <c r="G13" s="13" t="s">
        <v>13</v>
      </c>
      <c r="H13" s="13" t="s">
        <v>13</v>
      </c>
      <c r="I13" s="13" t="s">
        <v>13</v>
      </c>
      <c r="J13" s="13" t="s">
        <v>13</v>
      </c>
      <c r="K13" s="13" t="s">
        <v>13</v>
      </c>
      <c r="L13" s="13">
        <v>19</v>
      </c>
      <c r="M13" s="11">
        <v>-412</v>
      </c>
      <c r="N13" s="12">
        <v>22</v>
      </c>
      <c r="O13" s="14" t="s">
        <v>13</v>
      </c>
      <c r="P13" s="14" t="s">
        <v>13</v>
      </c>
      <c r="Q13" s="11">
        <v>-390</v>
      </c>
      <c r="R13" s="15">
        <v>5.3999999999999999E-2</v>
      </c>
      <c r="S13" s="57"/>
    </row>
    <row r="14" spans="1:19" ht="30.75" customHeight="1" thickBot="1">
      <c r="A14" s="70"/>
      <c r="B14" s="10" t="s">
        <v>18</v>
      </c>
      <c r="C14" s="11">
        <v>-927</v>
      </c>
      <c r="D14" s="12">
        <v>2</v>
      </c>
      <c r="E14" s="13" t="s">
        <v>13</v>
      </c>
      <c r="F14" s="13" t="s">
        <v>13</v>
      </c>
      <c r="G14" s="13">
        <v>20</v>
      </c>
      <c r="H14" s="13" t="s">
        <v>13</v>
      </c>
      <c r="I14" s="13" t="s">
        <v>13</v>
      </c>
      <c r="J14" s="13" t="s">
        <v>13</v>
      </c>
      <c r="K14" s="13" t="s">
        <v>13</v>
      </c>
      <c r="L14" s="13" t="s">
        <v>13</v>
      </c>
      <c r="M14" s="11">
        <v>-906</v>
      </c>
      <c r="N14" s="12">
        <v>71</v>
      </c>
      <c r="O14" s="14" t="s">
        <v>13</v>
      </c>
      <c r="P14" s="14" t="s">
        <v>13</v>
      </c>
      <c r="Q14" s="11">
        <v>-834</v>
      </c>
      <c r="R14" s="15">
        <v>8.0000000000000002E-3</v>
      </c>
      <c r="S14" s="57"/>
    </row>
    <row r="15" spans="1:19" ht="30.75" customHeight="1" thickBot="1">
      <c r="A15" s="70"/>
      <c r="B15" s="10" t="s">
        <v>19</v>
      </c>
      <c r="C15" s="11">
        <v>-193</v>
      </c>
      <c r="D15" s="12">
        <v>297</v>
      </c>
      <c r="E15" s="13">
        <v>26</v>
      </c>
      <c r="F15" s="13">
        <v>305</v>
      </c>
      <c r="G15" s="13" t="s">
        <v>13</v>
      </c>
      <c r="H15" s="13">
        <v>-538</v>
      </c>
      <c r="I15" s="13" t="s">
        <v>13</v>
      </c>
      <c r="J15" s="13">
        <v>60</v>
      </c>
      <c r="K15" s="13" t="s">
        <v>13</v>
      </c>
      <c r="L15" s="13">
        <v>47</v>
      </c>
      <c r="M15" s="11">
        <v>5</v>
      </c>
      <c r="N15" s="12">
        <v>7</v>
      </c>
      <c r="O15" s="14" t="s">
        <v>13</v>
      </c>
      <c r="P15" s="14" t="s">
        <v>13</v>
      </c>
      <c r="Q15" s="11">
        <v>12</v>
      </c>
      <c r="R15" s="15"/>
    </row>
    <row r="16" spans="1:19" ht="30.75" customHeight="1">
      <c r="A16" s="70"/>
      <c r="B16" s="16" t="s">
        <v>20</v>
      </c>
      <c r="C16" s="17">
        <v>824</v>
      </c>
      <c r="D16" s="18">
        <v>299</v>
      </c>
      <c r="E16" s="19">
        <v>26</v>
      </c>
      <c r="F16" s="19">
        <v>305</v>
      </c>
      <c r="G16" s="19">
        <v>20</v>
      </c>
      <c r="H16" s="19">
        <v>-538</v>
      </c>
      <c r="I16" s="19" t="s">
        <v>13</v>
      </c>
      <c r="J16" s="19">
        <v>60</v>
      </c>
      <c r="K16" s="20" t="s">
        <v>13</v>
      </c>
      <c r="L16" s="20">
        <v>65</v>
      </c>
      <c r="M16" s="21">
        <v>1061</v>
      </c>
      <c r="N16" s="18">
        <v>14</v>
      </c>
      <c r="O16" s="20">
        <v>-49</v>
      </c>
      <c r="P16" s="20" t="s">
        <v>13</v>
      </c>
      <c r="Q16" s="17">
        <v>1026</v>
      </c>
      <c r="R16" s="22">
        <v>0.05</v>
      </c>
      <c r="S16" s="57"/>
    </row>
    <row r="17" spans="1:19" ht="30.75" customHeight="1" thickBot="1">
      <c r="A17" s="70"/>
      <c r="B17" s="23"/>
      <c r="C17" s="24" t="s">
        <v>13</v>
      </c>
      <c r="D17" s="25" t="s">
        <v>13</v>
      </c>
      <c r="E17" s="26" t="s">
        <v>13</v>
      </c>
      <c r="F17" s="26" t="s">
        <v>13</v>
      </c>
      <c r="G17" s="26" t="s">
        <v>13</v>
      </c>
      <c r="H17" s="26" t="s">
        <v>13</v>
      </c>
      <c r="I17" s="26" t="s">
        <v>13</v>
      </c>
      <c r="J17" s="26" t="s">
        <v>13</v>
      </c>
      <c r="K17" s="27" t="s">
        <v>13</v>
      </c>
      <c r="L17" s="27" t="s">
        <v>13</v>
      </c>
      <c r="M17" s="28" t="s">
        <v>21</v>
      </c>
      <c r="N17" s="25" t="s">
        <v>13</v>
      </c>
      <c r="O17" s="27" t="s">
        <v>13</v>
      </c>
      <c r="P17" s="27" t="s">
        <v>13</v>
      </c>
      <c r="Q17" s="24" t="s">
        <v>13</v>
      </c>
      <c r="R17" s="29"/>
    </row>
    <row r="18" spans="1:19" ht="30.75" customHeight="1" thickBot="1">
      <c r="A18" s="70"/>
      <c r="B18" s="30" t="s">
        <v>22</v>
      </c>
      <c r="C18" s="11">
        <v>-79</v>
      </c>
      <c r="D18" s="12" t="s">
        <v>13</v>
      </c>
      <c r="E18" s="13" t="s">
        <v>13</v>
      </c>
      <c r="F18" s="13" t="s">
        <v>13</v>
      </c>
      <c r="G18" s="13" t="s">
        <v>13</v>
      </c>
      <c r="H18" s="13">
        <v>63</v>
      </c>
      <c r="I18" s="13">
        <v>-28</v>
      </c>
      <c r="J18" s="13" t="s">
        <v>13</v>
      </c>
      <c r="K18" s="14" t="s">
        <v>13</v>
      </c>
      <c r="L18" s="14" t="s">
        <v>13</v>
      </c>
      <c r="M18" s="11">
        <v>-45</v>
      </c>
      <c r="N18" s="12">
        <v>-7</v>
      </c>
      <c r="O18" s="14" t="s">
        <v>13</v>
      </c>
      <c r="P18" s="14" t="s">
        <v>13</v>
      </c>
      <c r="Q18" s="11">
        <v>-52</v>
      </c>
      <c r="R18" s="15"/>
    </row>
    <row r="19" spans="1:19" ht="30.75" customHeight="1" thickBot="1">
      <c r="A19" s="70"/>
      <c r="B19" s="31" t="s">
        <v>23</v>
      </c>
      <c r="C19" s="11">
        <v>-552</v>
      </c>
      <c r="D19" s="12">
        <v>-96</v>
      </c>
      <c r="E19" s="13">
        <v>-9</v>
      </c>
      <c r="F19" s="13">
        <v>-109</v>
      </c>
      <c r="G19" s="13">
        <v>-7</v>
      </c>
      <c r="H19" s="13">
        <v>15</v>
      </c>
      <c r="I19" s="13">
        <v>10</v>
      </c>
      <c r="J19" s="13">
        <v>-18</v>
      </c>
      <c r="K19" s="14">
        <v>427</v>
      </c>
      <c r="L19" s="14">
        <v>-23</v>
      </c>
      <c r="M19" s="11">
        <v>-362</v>
      </c>
      <c r="N19" s="12">
        <v>41</v>
      </c>
      <c r="O19" s="14">
        <v>17</v>
      </c>
      <c r="P19" s="14">
        <v>7</v>
      </c>
      <c r="Q19" s="11">
        <v>-297</v>
      </c>
      <c r="R19" s="15"/>
    </row>
    <row r="20" spans="1:19" ht="30.75" customHeight="1" thickBot="1">
      <c r="A20" s="70"/>
      <c r="B20" s="30" t="s">
        <v>24</v>
      </c>
      <c r="C20" s="11">
        <v>-9</v>
      </c>
      <c r="D20" s="12">
        <v>-3</v>
      </c>
      <c r="E20" s="13" t="s">
        <v>13</v>
      </c>
      <c r="F20" s="13" t="s">
        <v>13</v>
      </c>
      <c r="G20" s="13" t="s">
        <v>13</v>
      </c>
      <c r="H20" s="13" t="s">
        <v>13</v>
      </c>
      <c r="I20" s="13" t="s">
        <v>13</v>
      </c>
      <c r="J20" s="13" t="s">
        <v>13</v>
      </c>
      <c r="K20" s="14" t="s">
        <v>13</v>
      </c>
      <c r="L20" s="14" t="s">
        <v>13</v>
      </c>
      <c r="M20" s="11">
        <v>-12</v>
      </c>
      <c r="N20" s="12">
        <v>-7.0000000000000007E-2</v>
      </c>
      <c r="O20" s="14" t="s">
        <v>13</v>
      </c>
      <c r="P20" s="14" t="s">
        <v>13</v>
      </c>
      <c r="Q20" s="11">
        <v>-12</v>
      </c>
      <c r="R20" s="15"/>
    </row>
    <row r="21" spans="1:19" ht="30.75" customHeight="1" thickBot="1">
      <c r="A21" s="71"/>
      <c r="B21" s="4" t="s">
        <v>25</v>
      </c>
      <c r="C21" s="17">
        <v>183</v>
      </c>
      <c r="D21" s="6">
        <v>200</v>
      </c>
      <c r="E21" s="7">
        <v>17</v>
      </c>
      <c r="F21" s="7">
        <v>197</v>
      </c>
      <c r="G21" s="7">
        <v>13</v>
      </c>
      <c r="H21" s="7">
        <v>-460</v>
      </c>
      <c r="I21" s="7">
        <v>-18</v>
      </c>
      <c r="J21" s="7">
        <v>42</v>
      </c>
      <c r="K21" s="8">
        <v>427</v>
      </c>
      <c r="L21" s="8">
        <v>42</v>
      </c>
      <c r="M21" s="17">
        <v>642</v>
      </c>
      <c r="N21" s="6">
        <v>47</v>
      </c>
      <c r="O21" s="8">
        <v>-31</v>
      </c>
      <c r="P21" s="8">
        <v>7</v>
      </c>
      <c r="Q21" s="17">
        <v>665</v>
      </c>
      <c r="R21" s="22">
        <v>-3.7999999999999999E-2</v>
      </c>
      <c r="S21" s="57"/>
    </row>
    <row r="22" spans="1:19" ht="30.75" customHeight="1" thickTop="1" thickBot="1">
      <c r="A22" s="32"/>
      <c r="B22" s="33"/>
      <c r="C22" s="50" t="s">
        <v>13</v>
      </c>
      <c r="D22" s="51" t="s">
        <v>13</v>
      </c>
      <c r="E22" s="52" t="s">
        <v>13</v>
      </c>
      <c r="F22" s="52" t="s">
        <v>13</v>
      </c>
      <c r="G22" s="52" t="s">
        <v>13</v>
      </c>
      <c r="H22" s="52" t="s">
        <v>13</v>
      </c>
      <c r="I22" s="52" t="s">
        <v>13</v>
      </c>
      <c r="J22" s="52" t="s">
        <v>13</v>
      </c>
      <c r="K22" s="53" t="s">
        <v>13</v>
      </c>
      <c r="L22" s="53" t="s">
        <v>13</v>
      </c>
      <c r="M22" s="50" t="s">
        <v>13</v>
      </c>
      <c r="N22" s="51" t="s">
        <v>13</v>
      </c>
      <c r="O22" s="53" t="s">
        <v>13</v>
      </c>
      <c r="P22" s="53" t="s">
        <v>13</v>
      </c>
      <c r="Q22" s="50" t="s">
        <v>13</v>
      </c>
    </row>
    <row r="23" spans="1:19" ht="30.75" customHeight="1" thickBot="1">
      <c r="A23" s="69" t="s">
        <v>46</v>
      </c>
      <c r="B23" s="4" t="s">
        <v>12</v>
      </c>
      <c r="C23" s="24">
        <v>4588</v>
      </c>
      <c r="D23" s="6" t="s">
        <v>13</v>
      </c>
      <c r="E23" s="7" t="s">
        <v>13</v>
      </c>
      <c r="F23" s="7" t="s">
        <v>13</v>
      </c>
      <c r="G23" s="7" t="s">
        <v>13</v>
      </c>
      <c r="H23" s="7" t="s">
        <v>13</v>
      </c>
      <c r="I23" s="7" t="s">
        <v>13</v>
      </c>
      <c r="J23" s="7" t="s">
        <v>13</v>
      </c>
      <c r="K23" s="8" t="s">
        <v>13</v>
      </c>
      <c r="L23" s="8" t="s">
        <v>13</v>
      </c>
      <c r="M23" s="24">
        <v>4588</v>
      </c>
      <c r="N23" s="6">
        <v>0.49</v>
      </c>
      <c r="O23" s="8">
        <v>-101</v>
      </c>
      <c r="P23" s="8" t="s">
        <v>13</v>
      </c>
      <c r="Q23" s="24">
        <v>4487</v>
      </c>
    </row>
    <row r="24" spans="1:19" ht="30.75" customHeight="1" thickBot="1">
      <c r="A24" s="70"/>
      <c r="B24" s="10" t="s">
        <v>34</v>
      </c>
      <c r="C24" s="38" t="s">
        <v>13</v>
      </c>
      <c r="D24" s="39" t="s">
        <v>13</v>
      </c>
      <c r="E24" s="40" t="s">
        <v>13</v>
      </c>
      <c r="F24" s="40" t="s">
        <v>13</v>
      </c>
      <c r="G24" s="40" t="s">
        <v>13</v>
      </c>
      <c r="H24" s="40" t="s">
        <v>13</v>
      </c>
      <c r="I24" s="40" t="s">
        <v>13</v>
      </c>
      <c r="J24" s="40" t="s">
        <v>13</v>
      </c>
      <c r="K24" s="41" t="s">
        <v>13</v>
      </c>
      <c r="L24" s="41" t="s">
        <v>13</v>
      </c>
      <c r="M24" s="38" t="s">
        <v>13</v>
      </c>
      <c r="N24" s="39" t="s">
        <v>13</v>
      </c>
      <c r="O24" s="14">
        <v>-85</v>
      </c>
      <c r="P24" s="14" t="s">
        <v>13</v>
      </c>
      <c r="Q24" s="38" t="s">
        <v>13</v>
      </c>
    </row>
    <row r="25" spans="1:19" ht="30.75" customHeight="1" thickBot="1">
      <c r="A25" s="70"/>
      <c r="B25" s="10" t="s">
        <v>35</v>
      </c>
      <c r="C25" s="38" t="s">
        <v>13</v>
      </c>
      <c r="D25" s="39" t="s">
        <v>13</v>
      </c>
      <c r="E25" s="40" t="s">
        <v>13</v>
      </c>
      <c r="F25" s="40" t="s">
        <v>13</v>
      </c>
      <c r="G25" s="40" t="s">
        <v>13</v>
      </c>
      <c r="H25" s="40" t="s">
        <v>13</v>
      </c>
      <c r="I25" s="40" t="s">
        <v>13</v>
      </c>
      <c r="J25" s="40" t="s">
        <v>13</v>
      </c>
      <c r="K25" s="41" t="s">
        <v>13</v>
      </c>
      <c r="L25" s="41" t="s">
        <v>13</v>
      </c>
      <c r="M25" s="38" t="s">
        <v>13</v>
      </c>
      <c r="N25" s="39" t="s">
        <v>13</v>
      </c>
      <c r="O25" s="14">
        <v>-16</v>
      </c>
      <c r="P25" s="14" t="s">
        <v>13</v>
      </c>
      <c r="Q25" s="38" t="s">
        <v>13</v>
      </c>
    </row>
    <row r="26" spans="1:19" ht="30.75" customHeight="1" thickBot="1">
      <c r="A26" s="70"/>
      <c r="B26" s="56" t="s">
        <v>36</v>
      </c>
      <c r="C26" s="38" t="s">
        <v>13</v>
      </c>
      <c r="D26" s="39" t="s">
        <v>13</v>
      </c>
      <c r="E26" s="40" t="s">
        <v>13</v>
      </c>
      <c r="F26" s="40" t="s">
        <v>13</v>
      </c>
      <c r="G26" s="40" t="s">
        <v>13</v>
      </c>
      <c r="H26" s="40" t="s">
        <v>13</v>
      </c>
      <c r="I26" s="40" t="s">
        <v>13</v>
      </c>
      <c r="J26" s="40" t="s">
        <v>13</v>
      </c>
      <c r="K26" s="41" t="s">
        <v>13</v>
      </c>
      <c r="L26" s="41" t="s">
        <v>13</v>
      </c>
      <c r="M26" s="38" t="s">
        <v>13</v>
      </c>
      <c r="N26" s="39" t="s">
        <v>13</v>
      </c>
      <c r="O26" s="14" t="s">
        <v>13</v>
      </c>
      <c r="P26" s="14" t="s">
        <v>13</v>
      </c>
      <c r="Q26" s="38" t="s">
        <v>13</v>
      </c>
    </row>
    <row r="27" spans="1:19" ht="30.75" customHeight="1" thickBot="1">
      <c r="A27" s="70"/>
      <c r="B27" s="4" t="s">
        <v>15</v>
      </c>
      <c r="C27" s="5">
        <v>3273</v>
      </c>
      <c r="D27" s="6" t="s">
        <v>13</v>
      </c>
      <c r="E27" s="7" t="s">
        <v>13</v>
      </c>
      <c r="F27" s="7" t="s">
        <v>13</v>
      </c>
      <c r="G27" s="7" t="s">
        <v>13</v>
      </c>
      <c r="H27" s="7" t="s">
        <v>13</v>
      </c>
      <c r="I27" s="7" t="s">
        <v>13</v>
      </c>
      <c r="J27" s="7" t="s">
        <v>13</v>
      </c>
      <c r="K27" s="8" t="s">
        <v>13</v>
      </c>
      <c r="L27" s="8" t="s">
        <v>13</v>
      </c>
      <c r="M27" s="5">
        <v>3273</v>
      </c>
      <c r="N27" s="6">
        <v>5</v>
      </c>
      <c r="O27" s="8">
        <v>-86</v>
      </c>
      <c r="P27" s="8" t="s">
        <v>13</v>
      </c>
      <c r="Q27" s="5">
        <v>3192</v>
      </c>
    </row>
    <row r="28" spans="1:19" ht="30.75" customHeight="1" thickBot="1">
      <c r="A28" s="70"/>
      <c r="B28" s="10" t="s">
        <v>16</v>
      </c>
      <c r="C28" s="11">
        <v>-980</v>
      </c>
      <c r="D28" s="12" t="s">
        <v>13</v>
      </c>
      <c r="E28" s="13" t="s">
        <v>13</v>
      </c>
      <c r="F28" s="13" t="s">
        <v>13</v>
      </c>
      <c r="G28" s="13" t="s">
        <v>13</v>
      </c>
      <c r="H28" s="13" t="s">
        <v>13</v>
      </c>
      <c r="I28" s="13" t="s">
        <v>13</v>
      </c>
      <c r="J28" s="13" t="s">
        <v>13</v>
      </c>
      <c r="K28" s="14" t="s">
        <v>13</v>
      </c>
      <c r="L28" s="14" t="s">
        <v>13</v>
      </c>
      <c r="M28" s="11">
        <v>-980</v>
      </c>
      <c r="N28" s="12">
        <v>-18</v>
      </c>
      <c r="O28" s="14" t="s">
        <v>13</v>
      </c>
      <c r="P28" s="14" t="s">
        <v>13</v>
      </c>
      <c r="Q28" s="11">
        <v>-998</v>
      </c>
    </row>
    <row r="29" spans="1:19" ht="30.75" customHeight="1" thickBot="1">
      <c r="A29" s="70"/>
      <c r="B29" s="10" t="s">
        <v>17</v>
      </c>
      <c r="C29" s="11">
        <v>-403</v>
      </c>
      <c r="D29" s="12" t="s">
        <v>13</v>
      </c>
      <c r="E29" s="13" t="s">
        <v>13</v>
      </c>
      <c r="F29" s="13" t="s">
        <v>13</v>
      </c>
      <c r="G29" s="13" t="s">
        <v>13</v>
      </c>
      <c r="H29" s="13" t="s">
        <v>13</v>
      </c>
      <c r="I29" s="13" t="s">
        <v>13</v>
      </c>
      <c r="J29" s="13" t="s">
        <v>13</v>
      </c>
      <c r="K29" s="14" t="s">
        <v>13</v>
      </c>
      <c r="L29" s="14">
        <v>18</v>
      </c>
      <c r="M29" s="11">
        <v>-385</v>
      </c>
      <c r="N29" s="12">
        <v>15</v>
      </c>
      <c r="O29" s="14" t="s">
        <v>13</v>
      </c>
      <c r="P29" s="14" t="s">
        <v>13</v>
      </c>
      <c r="Q29" s="11">
        <v>-370</v>
      </c>
    </row>
    <row r="30" spans="1:19" ht="30.75" customHeight="1" thickBot="1">
      <c r="A30" s="70"/>
      <c r="B30" s="10" t="s">
        <v>18</v>
      </c>
      <c r="C30" s="11">
        <v>-831</v>
      </c>
      <c r="D30" s="12">
        <v>2</v>
      </c>
      <c r="E30" s="13" t="s">
        <v>13</v>
      </c>
      <c r="F30" s="13" t="s">
        <v>13</v>
      </c>
      <c r="G30" s="13" t="s">
        <v>13</v>
      </c>
      <c r="H30" s="13" t="s">
        <v>13</v>
      </c>
      <c r="I30" s="13" t="s">
        <v>13</v>
      </c>
      <c r="J30" s="13" t="s">
        <v>13</v>
      </c>
      <c r="K30" s="14" t="s">
        <v>13</v>
      </c>
      <c r="L30" s="14" t="s">
        <v>13</v>
      </c>
      <c r="M30" s="11">
        <v>-829</v>
      </c>
      <c r="N30" s="12">
        <v>1</v>
      </c>
      <c r="O30" s="14" t="s">
        <v>13</v>
      </c>
      <c r="P30" s="14" t="s">
        <v>13</v>
      </c>
      <c r="Q30" s="11">
        <v>-828</v>
      </c>
    </row>
    <row r="31" spans="1:19" ht="30.75" customHeight="1" thickBot="1">
      <c r="A31" s="70"/>
      <c r="B31" s="10" t="s">
        <v>19</v>
      </c>
      <c r="C31" s="11">
        <v>-391</v>
      </c>
      <c r="D31" s="12">
        <v>276</v>
      </c>
      <c r="E31" s="13">
        <v>26</v>
      </c>
      <c r="F31" s="13" t="s">
        <v>13</v>
      </c>
      <c r="G31" s="13" t="s">
        <v>13</v>
      </c>
      <c r="H31" s="13">
        <v>2</v>
      </c>
      <c r="I31" s="13" t="s">
        <v>13</v>
      </c>
      <c r="J31" s="13">
        <v>40</v>
      </c>
      <c r="K31" s="14" t="s">
        <v>13</v>
      </c>
      <c r="L31" s="14">
        <v>38</v>
      </c>
      <c r="M31" s="11">
        <v>-9</v>
      </c>
      <c r="N31" s="12">
        <v>-10</v>
      </c>
      <c r="O31" s="14" t="s">
        <v>13</v>
      </c>
      <c r="P31" s="14" t="s">
        <v>13</v>
      </c>
      <c r="Q31" s="11">
        <v>-20</v>
      </c>
    </row>
    <row r="32" spans="1:19" ht="30.75" customHeight="1">
      <c r="A32" s="70"/>
      <c r="B32" s="16" t="s">
        <v>20</v>
      </c>
      <c r="C32" s="17">
        <v>668</v>
      </c>
      <c r="D32" s="18">
        <v>278</v>
      </c>
      <c r="E32" s="19">
        <v>26</v>
      </c>
      <c r="F32" s="19" t="s">
        <v>13</v>
      </c>
      <c r="G32" s="19" t="s">
        <v>13</v>
      </c>
      <c r="H32" s="19">
        <v>2</v>
      </c>
      <c r="I32" s="19" t="s">
        <v>13</v>
      </c>
      <c r="J32" s="19">
        <v>40</v>
      </c>
      <c r="K32" s="20" t="s">
        <v>13</v>
      </c>
      <c r="L32" s="20">
        <v>56</v>
      </c>
      <c r="M32" s="21">
        <v>1069</v>
      </c>
      <c r="N32" s="18">
        <v>-6</v>
      </c>
      <c r="O32" s="20">
        <v>-86</v>
      </c>
      <c r="P32" s="20" t="s">
        <v>13</v>
      </c>
      <c r="Q32" s="17">
        <v>977</v>
      </c>
    </row>
    <row r="33" spans="1:17" ht="30.75" customHeight="1" thickBot="1">
      <c r="A33" s="70"/>
      <c r="B33" s="23"/>
      <c r="C33" s="24" t="s">
        <v>13</v>
      </c>
      <c r="D33" s="25" t="s">
        <v>13</v>
      </c>
      <c r="E33" s="26" t="s">
        <v>13</v>
      </c>
      <c r="F33" s="26" t="s">
        <v>13</v>
      </c>
      <c r="G33" s="26" t="s">
        <v>13</v>
      </c>
      <c r="H33" s="26" t="s">
        <v>13</v>
      </c>
      <c r="I33" s="26" t="s">
        <v>13</v>
      </c>
      <c r="J33" s="26" t="s">
        <v>13</v>
      </c>
      <c r="K33" s="27" t="s">
        <v>13</v>
      </c>
      <c r="L33" s="27" t="s">
        <v>13</v>
      </c>
      <c r="M33" s="28" t="s">
        <v>21</v>
      </c>
      <c r="N33" s="25" t="s">
        <v>13</v>
      </c>
      <c r="O33" s="27" t="s">
        <v>13</v>
      </c>
      <c r="P33" s="27" t="s">
        <v>13</v>
      </c>
      <c r="Q33" s="24" t="s">
        <v>13</v>
      </c>
    </row>
    <row r="34" spans="1:17" ht="30.75" customHeight="1" thickBot="1">
      <c r="A34" s="70"/>
      <c r="B34" s="30" t="s">
        <v>22</v>
      </c>
      <c r="C34" s="11">
        <v>120</v>
      </c>
      <c r="D34" s="12" t="s">
        <v>13</v>
      </c>
      <c r="E34" s="13" t="s">
        <v>13</v>
      </c>
      <c r="F34" s="13" t="s">
        <v>13</v>
      </c>
      <c r="G34" s="13" t="s">
        <v>13</v>
      </c>
      <c r="H34" s="13">
        <v>28</v>
      </c>
      <c r="I34" s="13">
        <v>-123</v>
      </c>
      <c r="J34" s="13" t="s">
        <v>13</v>
      </c>
      <c r="K34" s="14" t="s">
        <v>13</v>
      </c>
      <c r="L34" s="14" t="s">
        <v>13</v>
      </c>
      <c r="M34" s="11">
        <v>25</v>
      </c>
      <c r="N34" s="12">
        <v>2</v>
      </c>
      <c r="O34" s="14" t="s">
        <v>13</v>
      </c>
      <c r="P34" s="14" t="s">
        <v>13</v>
      </c>
      <c r="Q34" s="11">
        <v>27</v>
      </c>
    </row>
    <row r="35" spans="1:17" ht="30.75" customHeight="1" thickBot="1">
      <c r="A35" s="70"/>
      <c r="B35" s="31" t="s">
        <v>23</v>
      </c>
      <c r="C35" s="11">
        <v>-225</v>
      </c>
      <c r="D35" s="12">
        <v>-89</v>
      </c>
      <c r="E35" s="13">
        <v>-10</v>
      </c>
      <c r="F35" s="13" t="s">
        <v>13</v>
      </c>
      <c r="G35" s="13" t="s">
        <v>13</v>
      </c>
      <c r="H35" s="13">
        <v>-2</v>
      </c>
      <c r="I35" s="13">
        <v>26</v>
      </c>
      <c r="J35" s="13">
        <v>-10</v>
      </c>
      <c r="K35" s="14" t="s">
        <v>13</v>
      </c>
      <c r="L35" s="14">
        <v>-12</v>
      </c>
      <c r="M35" s="11">
        <v>-322</v>
      </c>
      <c r="N35" s="12">
        <v>1</v>
      </c>
      <c r="O35" s="14">
        <v>33</v>
      </c>
      <c r="P35" s="14" t="s">
        <v>13</v>
      </c>
      <c r="Q35" s="11">
        <v>-288</v>
      </c>
    </row>
    <row r="36" spans="1:17" ht="30.75" customHeight="1" thickBot="1">
      <c r="A36" s="70"/>
      <c r="B36" s="30" t="s">
        <v>24</v>
      </c>
      <c r="C36" s="11">
        <v>-17</v>
      </c>
      <c r="D36" s="12">
        <v>-7</v>
      </c>
      <c r="E36" s="13" t="s">
        <v>13</v>
      </c>
      <c r="F36" s="13" t="s">
        <v>13</v>
      </c>
      <c r="G36" s="13" t="s">
        <v>13</v>
      </c>
      <c r="H36" s="13" t="s">
        <v>13</v>
      </c>
      <c r="I36" s="13" t="s">
        <v>13</v>
      </c>
      <c r="J36" s="13" t="s">
        <v>13</v>
      </c>
      <c r="K36" s="14" t="s">
        <v>13</v>
      </c>
      <c r="L36" s="14" t="s">
        <v>13</v>
      </c>
      <c r="M36" s="11">
        <v>-25</v>
      </c>
      <c r="N36" s="12">
        <v>-2.8000000000000001E-2</v>
      </c>
      <c r="O36" s="14" t="s">
        <v>13</v>
      </c>
      <c r="P36" s="14" t="s">
        <v>13</v>
      </c>
      <c r="Q36" s="11">
        <v>-25</v>
      </c>
    </row>
    <row r="37" spans="1:17" ht="30.75" customHeight="1" thickBot="1">
      <c r="A37" s="71"/>
      <c r="B37" s="4" t="s">
        <v>25</v>
      </c>
      <c r="C37" s="42">
        <v>545</v>
      </c>
      <c r="D37" s="6">
        <v>181</v>
      </c>
      <c r="E37" s="7">
        <v>16</v>
      </c>
      <c r="F37" s="7" t="s">
        <v>13</v>
      </c>
      <c r="G37" s="7" t="s">
        <v>13</v>
      </c>
      <c r="H37" s="7">
        <v>28</v>
      </c>
      <c r="I37" s="7">
        <v>-97</v>
      </c>
      <c r="J37" s="7">
        <v>30</v>
      </c>
      <c r="K37" s="8" t="s">
        <v>13</v>
      </c>
      <c r="L37" s="8">
        <v>44</v>
      </c>
      <c r="M37" s="42">
        <v>747</v>
      </c>
      <c r="N37" s="6">
        <v>-3</v>
      </c>
      <c r="O37" s="8">
        <v>-53</v>
      </c>
      <c r="P37" s="8" t="s">
        <v>13</v>
      </c>
      <c r="Q37" s="42">
        <v>691</v>
      </c>
    </row>
    <row r="40" spans="1:17" ht="18">
      <c r="A40" s="54" t="s">
        <v>28</v>
      </c>
    </row>
    <row r="41" spans="1:17" ht="18">
      <c r="A41" s="54" t="s">
        <v>29</v>
      </c>
    </row>
    <row r="42" spans="1:17" ht="18">
      <c r="A42" s="54" t="s">
        <v>41</v>
      </c>
    </row>
    <row r="43" spans="1:17" ht="18">
      <c r="A43" s="59" t="s">
        <v>42</v>
      </c>
    </row>
    <row r="44" spans="1:17" ht="18">
      <c r="A44" s="54" t="s">
        <v>47</v>
      </c>
    </row>
    <row r="47" spans="1:17">
      <c r="A47" s="1"/>
    </row>
    <row r="48" spans="1:17" ht="18">
      <c r="A48" s="54"/>
    </row>
    <row r="49" spans="1:1">
      <c r="A49" s="1"/>
    </row>
    <row r="50" spans="1:1">
      <c r="A50" s="1"/>
    </row>
    <row r="51" spans="1:1">
      <c r="A51" s="1"/>
    </row>
  </sheetData>
  <mergeCells count="16">
    <mergeCell ref="R4:R6"/>
    <mergeCell ref="K5:K6"/>
    <mergeCell ref="L5:L6"/>
    <mergeCell ref="A7:A21"/>
    <mergeCell ref="A23:A37"/>
    <mergeCell ref="A4:B6"/>
    <mergeCell ref="C4:C6"/>
    <mergeCell ref="D4:L4"/>
    <mergeCell ref="M4:M6"/>
    <mergeCell ref="N4:P5"/>
    <mergeCell ref="Q4:Q6"/>
    <mergeCell ref="D5:E5"/>
    <mergeCell ref="F5:G5"/>
    <mergeCell ref="H5:H6"/>
    <mergeCell ref="I5:I6"/>
    <mergeCell ref="J5:J6"/>
  </mergeCells>
  <phoneticPr fontId="5"/>
  <pageMargins left="0.70866141732283472" right="0.70866141732283472" top="0.70866141732283472" bottom="0.70866141732283472" header="0.31496062992125984" footer="0.31496062992125984"/>
  <pageSetup paperSize="9" scale="35" orientation="landscape" horizontalDpi="300" verticalDpi="300" r:id="rId1"/>
  <headerFooter>
    <oddHeader>&amp;R&amp;G</oddHeader>
    <oddFooter>&amp;R&amp;G</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T48"/>
  <sheetViews>
    <sheetView view="pageBreakPreview" zoomScale="50" zoomScaleNormal="50" zoomScaleSheetLayoutView="50" workbookViewId="0"/>
  </sheetViews>
  <sheetFormatPr defaultRowHeight="14.25"/>
  <cols>
    <col min="1" max="1" width="18.5" style="43" customWidth="1"/>
    <col min="2" max="2" width="33.5" style="44" customWidth="1"/>
    <col min="3" max="13" width="18.25" style="44" customWidth="1"/>
    <col min="14" max="20" width="18.25" style="1" customWidth="1"/>
    <col min="21" max="21" width="18" style="1" customWidth="1"/>
    <col min="22" max="16384" width="9" style="1"/>
  </cols>
  <sheetData>
    <row r="1" spans="1:20" ht="34.5" customHeight="1">
      <c r="A1" s="60" t="s">
        <v>48</v>
      </c>
    </row>
    <row r="2" spans="1:20" ht="34.5" customHeight="1">
      <c r="A2" s="60"/>
    </row>
    <row r="3" spans="1:20" ht="15" thickBot="1"/>
    <row r="4" spans="1:20" ht="20.25" customHeight="1" thickTop="1" thickBot="1">
      <c r="A4" s="92" t="s">
        <v>0</v>
      </c>
      <c r="B4" s="73"/>
      <c r="C4" s="78" t="s">
        <v>1</v>
      </c>
      <c r="D4" s="80" t="s">
        <v>2</v>
      </c>
      <c r="E4" s="80"/>
      <c r="F4" s="80"/>
      <c r="G4" s="80"/>
      <c r="H4" s="80"/>
      <c r="I4" s="80"/>
      <c r="J4" s="80"/>
      <c r="K4" s="80"/>
      <c r="L4" s="80"/>
      <c r="M4" s="80"/>
      <c r="N4" s="78" t="s">
        <v>38</v>
      </c>
      <c r="O4" s="81" t="s">
        <v>52</v>
      </c>
      <c r="P4" s="82"/>
      <c r="Q4" s="82"/>
      <c r="R4" s="82"/>
      <c r="S4" s="78" t="s">
        <v>39</v>
      </c>
      <c r="T4" s="63" t="s">
        <v>3</v>
      </c>
    </row>
    <row r="5" spans="1:20" ht="19.5" customHeight="1" thickBot="1">
      <c r="A5" s="74"/>
      <c r="B5" s="75"/>
      <c r="C5" s="79"/>
      <c r="D5" s="91" t="s">
        <v>4</v>
      </c>
      <c r="E5" s="86"/>
      <c r="F5" s="87" t="s">
        <v>31</v>
      </c>
      <c r="G5" s="86"/>
      <c r="H5" s="68" t="s">
        <v>5</v>
      </c>
      <c r="I5" s="66" t="s">
        <v>32</v>
      </c>
      <c r="J5" s="68" t="s">
        <v>6</v>
      </c>
      <c r="K5" s="66" t="s">
        <v>53</v>
      </c>
      <c r="L5" s="89" t="s">
        <v>54</v>
      </c>
      <c r="M5" s="68" t="s">
        <v>7</v>
      </c>
      <c r="N5" s="79"/>
      <c r="O5" s="83"/>
      <c r="P5" s="84"/>
      <c r="Q5" s="82"/>
      <c r="R5" s="82"/>
      <c r="S5" s="79"/>
      <c r="T5" s="64"/>
    </row>
    <row r="6" spans="1:20" ht="93" customHeight="1" thickBot="1">
      <c r="A6" s="76"/>
      <c r="B6" s="77"/>
      <c r="C6" s="79"/>
      <c r="D6" s="55" t="s">
        <v>8</v>
      </c>
      <c r="E6" s="2" t="s">
        <v>9</v>
      </c>
      <c r="F6" s="55" t="s">
        <v>8</v>
      </c>
      <c r="G6" s="2" t="s">
        <v>9</v>
      </c>
      <c r="H6" s="67"/>
      <c r="I6" s="88"/>
      <c r="J6" s="67"/>
      <c r="K6" s="67"/>
      <c r="L6" s="90"/>
      <c r="M6" s="67"/>
      <c r="N6" s="79"/>
      <c r="O6" s="2" t="s">
        <v>10</v>
      </c>
      <c r="P6" s="3" t="s">
        <v>11</v>
      </c>
      <c r="Q6" s="61" t="s">
        <v>56</v>
      </c>
      <c r="R6" s="61" t="s">
        <v>55</v>
      </c>
      <c r="S6" s="79"/>
      <c r="T6" s="65"/>
    </row>
    <row r="7" spans="1:20" ht="33.75" customHeight="1" thickBot="1">
      <c r="A7" s="69" t="s">
        <v>33</v>
      </c>
      <c r="B7" s="4" t="s">
        <v>12</v>
      </c>
      <c r="C7" s="5">
        <v>13400</v>
      </c>
      <c r="D7" s="6" t="s">
        <v>13</v>
      </c>
      <c r="E7" s="7" t="s">
        <v>13</v>
      </c>
      <c r="F7" s="7" t="s">
        <v>13</v>
      </c>
      <c r="G7" s="7" t="s">
        <v>13</v>
      </c>
      <c r="H7" s="7" t="s">
        <v>13</v>
      </c>
      <c r="I7" s="7" t="s">
        <v>13</v>
      </c>
      <c r="J7" s="7" t="s">
        <v>13</v>
      </c>
      <c r="K7" s="8" t="s">
        <v>13</v>
      </c>
      <c r="L7" s="8" t="s">
        <v>13</v>
      </c>
      <c r="M7" s="8" t="s">
        <v>13</v>
      </c>
      <c r="N7" s="5">
        <v>13400</v>
      </c>
      <c r="O7" s="6">
        <v>-239</v>
      </c>
      <c r="P7" s="8">
        <v>-77</v>
      </c>
      <c r="Q7" s="8" t="s">
        <v>13</v>
      </c>
      <c r="R7" s="8" t="s">
        <v>13</v>
      </c>
      <c r="S7" s="5">
        <v>13084</v>
      </c>
      <c r="T7" s="9">
        <v>2.4E-2</v>
      </c>
    </row>
    <row r="8" spans="1:20" ht="33.75" customHeight="1" thickBot="1">
      <c r="A8" s="70"/>
      <c r="B8" s="10" t="s">
        <v>14</v>
      </c>
      <c r="C8" s="11" t="s">
        <v>13</v>
      </c>
      <c r="D8" s="12" t="s">
        <v>13</v>
      </c>
      <c r="E8" s="13" t="s">
        <v>13</v>
      </c>
      <c r="F8" s="13" t="s">
        <v>13</v>
      </c>
      <c r="G8" s="13" t="s">
        <v>13</v>
      </c>
      <c r="H8" s="13" t="s">
        <v>13</v>
      </c>
      <c r="I8" s="13" t="s">
        <v>13</v>
      </c>
      <c r="J8" s="13" t="s">
        <v>13</v>
      </c>
      <c r="K8" s="14" t="s">
        <v>13</v>
      </c>
      <c r="L8" s="14" t="s">
        <v>13</v>
      </c>
      <c r="M8" s="14" t="s">
        <v>13</v>
      </c>
      <c r="N8" s="11" t="s">
        <v>13</v>
      </c>
      <c r="O8" s="12" t="s">
        <v>13</v>
      </c>
      <c r="P8" s="14" t="s">
        <v>13</v>
      </c>
      <c r="Q8" s="14" t="s">
        <v>13</v>
      </c>
      <c r="R8" s="14" t="s">
        <v>13</v>
      </c>
      <c r="S8" s="11" t="s">
        <v>13</v>
      </c>
      <c r="T8" s="15" t="s">
        <v>13</v>
      </c>
    </row>
    <row r="9" spans="1:20" ht="33.75" customHeight="1" thickBot="1">
      <c r="A9" s="70"/>
      <c r="B9" s="10" t="s">
        <v>40</v>
      </c>
      <c r="C9" s="11" t="s">
        <v>13</v>
      </c>
      <c r="D9" s="12" t="s">
        <v>13</v>
      </c>
      <c r="E9" s="13" t="s">
        <v>13</v>
      </c>
      <c r="F9" s="13" t="s">
        <v>13</v>
      </c>
      <c r="G9" s="13" t="s">
        <v>13</v>
      </c>
      <c r="H9" s="13" t="s">
        <v>13</v>
      </c>
      <c r="I9" s="13" t="s">
        <v>13</v>
      </c>
      <c r="J9" s="13" t="s">
        <v>13</v>
      </c>
      <c r="K9" s="14" t="s">
        <v>13</v>
      </c>
      <c r="L9" s="14" t="s">
        <v>13</v>
      </c>
      <c r="M9" s="14" t="s">
        <v>13</v>
      </c>
      <c r="N9" s="11" t="s">
        <v>13</v>
      </c>
      <c r="O9" s="12" t="s">
        <v>13</v>
      </c>
      <c r="P9" s="14">
        <v>-3</v>
      </c>
      <c r="Q9" s="14" t="s">
        <v>13</v>
      </c>
      <c r="R9" s="14" t="s">
        <v>13</v>
      </c>
      <c r="S9" s="11" t="s">
        <v>13</v>
      </c>
      <c r="T9" s="15" t="s">
        <v>13</v>
      </c>
    </row>
    <row r="10" spans="1:20" ht="33.75" customHeight="1" thickBot="1">
      <c r="A10" s="70"/>
      <c r="B10" s="10" t="s">
        <v>35</v>
      </c>
      <c r="C10" s="11" t="s">
        <v>13</v>
      </c>
      <c r="D10" s="12" t="s">
        <v>13</v>
      </c>
      <c r="E10" s="13" t="s">
        <v>13</v>
      </c>
      <c r="F10" s="13" t="s">
        <v>13</v>
      </c>
      <c r="G10" s="13" t="s">
        <v>13</v>
      </c>
      <c r="H10" s="13" t="s">
        <v>13</v>
      </c>
      <c r="I10" s="13" t="s">
        <v>13</v>
      </c>
      <c r="J10" s="13" t="s">
        <v>13</v>
      </c>
      <c r="K10" s="14" t="s">
        <v>13</v>
      </c>
      <c r="L10" s="14" t="s">
        <v>13</v>
      </c>
      <c r="M10" s="14" t="s">
        <v>13</v>
      </c>
      <c r="N10" s="11" t="s">
        <v>13</v>
      </c>
      <c r="O10" s="12" t="s">
        <v>13</v>
      </c>
      <c r="P10" s="14">
        <v>-25</v>
      </c>
      <c r="Q10" s="14" t="s">
        <v>13</v>
      </c>
      <c r="R10" s="14" t="s">
        <v>13</v>
      </c>
      <c r="S10" s="11" t="s">
        <v>13</v>
      </c>
      <c r="T10" s="15" t="s">
        <v>13</v>
      </c>
    </row>
    <row r="11" spans="1:20" ht="33.75" customHeight="1" thickBot="1">
      <c r="A11" s="70"/>
      <c r="B11" s="56" t="s">
        <v>36</v>
      </c>
      <c r="C11" s="11" t="s">
        <v>13</v>
      </c>
      <c r="D11" s="12" t="s">
        <v>13</v>
      </c>
      <c r="E11" s="13" t="s">
        <v>13</v>
      </c>
      <c r="F11" s="13" t="s">
        <v>13</v>
      </c>
      <c r="G11" s="13" t="s">
        <v>13</v>
      </c>
      <c r="H11" s="13" t="s">
        <v>13</v>
      </c>
      <c r="I11" s="13" t="s">
        <v>13</v>
      </c>
      <c r="J11" s="13" t="s">
        <v>13</v>
      </c>
      <c r="K11" s="14" t="s">
        <v>13</v>
      </c>
      <c r="L11" s="14" t="s">
        <v>13</v>
      </c>
      <c r="M11" s="14" t="s">
        <v>13</v>
      </c>
      <c r="N11" s="11" t="s">
        <v>13</v>
      </c>
      <c r="O11" s="12" t="s">
        <v>13</v>
      </c>
      <c r="P11" s="14">
        <v>-49</v>
      </c>
      <c r="Q11" s="14" t="s">
        <v>13</v>
      </c>
      <c r="R11" s="14" t="s">
        <v>13</v>
      </c>
      <c r="S11" s="11" t="s">
        <v>13</v>
      </c>
      <c r="T11" s="15" t="s">
        <v>13</v>
      </c>
    </row>
    <row r="12" spans="1:20" ht="33.75" customHeight="1" thickBot="1">
      <c r="A12" s="70"/>
      <c r="B12" s="4" t="s">
        <v>15</v>
      </c>
      <c r="C12" s="5">
        <v>9536</v>
      </c>
      <c r="D12" s="6" t="s">
        <v>13</v>
      </c>
      <c r="E12" s="7" t="s">
        <v>13</v>
      </c>
      <c r="F12" s="7" t="s">
        <v>13</v>
      </c>
      <c r="G12" s="7" t="s">
        <v>13</v>
      </c>
      <c r="H12" s="7" t="s">
        <v>13</v>
      </c>
      <c r="I12" s="7" t="s">
        <v>13</v>
      </c>
      <c r="J12" s="7" t="s">
        <v>13</v>
      </c>
      <c r="K12" s="8" t="s">
        <v>13</v>
      </c>
      <c r="L12" s="8" t="s">
        <v>13</v>
      </c>
      <c r="M12" s="8" t="s">
        <v>13</v>
      </c>
      <c r="N12" s="5">
        <v>9536</v>
      </c>
      <c r="O12" s="6">
        <v>-173</v>
      </c>
      <c r="P12" s="8">
        <v>-55</v>
      </c>
      <c r="Q12" s="8" t="s">
        <v>13</v>
      </c>
      <c r="R12" s="8" t="s">
        <v>13</v>
      </c>
      <c r="S12" s="5">
        <v>9308</v>
      </c>
      <c r="T12" s="9">
        <v>2.1000000000000001E-2</v>
      </c>
    </row>
    <row r="13" spans="1:20" ht="33.75" customHeight="1" thickBot="1">
      <c r="A13" s="70"/>
      <c r="B13" s="10" t="s">
        <v>16</v>
      </c>
      <c r="C13" s="11">
        <v>-3173</v>
      </c>
      <c r="D13" s="12" t="s">
        <v>13</v>
      </c>
      <c r="E13" s="13" t="s">
        <v>13</v>
      </c>
      <c r="F13" s="13" t="s">
        <v>13</v>
      </c>
      <c r="G13" s="13" t="s">
        <v>13</v>
      </c>
      <c r="H13" s="13" t="s">
        <v>13</v>
      </c>
      <c r="I13" s="13" t="s">
        <v>13</v>
      </c>
      <c r="J13" s="13" t="s">
        <v>13</v>
      </c>
      <c r="K13" s="14" t="s">
        <v>13</v>
      </c>
      <c r="L13" s="14" t="s">
        <v>13</v>
      </c>
      <c r="M13" s="14" t="s">
        <v>13</v>
      </c>
      <c r="N13" s="11">
        <v>-3173</v>
      </c>
      <c r="O13" s="12">
        <v>62</v>
      </c>
      <c r="P13" s="14" t="s">
        <v>13</v>
      </c>
      <c r="Q13" s="14" t="s">
        <v>13</v>
      </c>
      <c r="R13" s="14" t="s">
        <v>13</v>
      </c>
      <c r="S13" s="11">
        <v>-3111</v>
      </c>
      <c r="T13" s="15">
        <v>7.0000000000000007E-2</v>
      </c>
    </row>
    <row r="14" spans="1:20" ht="33.75" customHeight="1" thickBot="1">
      <c r="A14" s="70"/>
      <c r="B14" s="10" t="s">
        <v>17</v>
      </c>
      <c r="C14" s="11">
        <v>-1207</v>
      </c>
      <c r="D14" s="12" t="s">
        <v>13</v>
      </c>
      <c r="E14" s="13" t="s">
        <v>13</v>
      </c>
      <c r="F14" s="13" t="s">
        <v>13</v>
      </c>
      <c r="G14" s="13" t="s">
        <v>13</v>
      </c>
      <c r="H14" s="13" t="s">
        <v>13</v>
      </c>
      <c r="I14" s="13" t="s">
        <v>13</v>
      </c>
      <c r="J14" s="13" t="s">
        <v>13</v>
      </c>
      <c r="K14" s="14" t="s">
        <v>13</v>
      </c>
      <c r="L14" s="14" t="s">
        <v>13</v>
      </c>
      <c r="M14" s="14">
        <v>56</v>
      </c>
      <c r="N14" s="11">
        <v>-1151</v>
      </c>
      <c r="O14" s="12">
        <v>41</v>
      </c>
      <c r="P14" s="14" t="s">
        <v>13</v>
      </c>
      <c r="Q14" s="14">
        <v>49</v>
      </c>
      <c r="R14" s="14" t="s">
        <v>13</v>
      </c>
      <c r="S14" s="11">
        <v>-1062</v>
      </c>
      <c r="T14" s="15">
        <v>-1.4E-2</v>
      </c>
    </row>
    <row r="15" spans="1:20" ht="33.75" customHeight="1" thickBot="1">
      <c r="A15" s="70"/>
      <c r="B15" s="10" t="s">
        <v>18</v>
      </c>
      <c r="C15" s="11">
        <v>-2492</v>
      </c>
      <c r="D15" s="12">
        <v>5</v>
      </c>
      <c r="E15" s="13" t="s">
        <v>13</v>
      </c>
      <c r="F15" s="13" t="s">
        <v>13</v>
      </c>
      <c r="G15" s="13">
        <v>20</v>
      </c>
      <c r="H15" s="13" t="s">
        <v>13</v>
      </c>
      <c r="I15" s="13" t="s">
        <v>13</v>
      </c>
      <c r="J15" s="13" t="s">
        <v>13</v>
      </c>
      <c r="K15" s="14" t="s">
        <v>13</v>
      </c>
      <c r="L15" s="14" t="s">
        <v>13</v>
      </c>
      <c r="M15" s="14" t="s">
        <v>13</v>
      </c>
      <c r="N15" s="11">
        <v>-2467</v>
      </c>
      <c r="O15" s="12">
        <v>102</v>
      </c>
      <c r="P15" s="14" t="s">
        <v>13</v>
      </c>
      <c r="Q15" s="14" t="s">
        <v>13</v>
      </c>
      <c r="R15" s="14" t="s">
        <v>13</v>
      </c>
      <c r="S15" s="11">
        <v>-2365</v>
      </c>
      <c r="T15" s="15">
        <v>-1.4999999999999999E-2</v>
      </c>
    </row>
    <row r="16" spans="1:20" ht="33.75" customHeight="1" thickBot="1">
      <c r="A16" s="70"/>
      <c r="B16" s="10" t="s">
        <v>19</v>
      </c>
      <c r="C16" s="11">
        <v>-673</v>
      </c>
      <c r="D16" s="12">
        <v>859</v>
      </c>
      <c r="E16" s="13">
        <v>77</v>
      </c>
      <c r="F16" s="13">
        <v>305</v>
      </c>
      <c r="G16" s="13">
        <v>12</v>
      </c>
      <c r="H16" s="13">
        <v>-539</v>
      </c>
      <c r="I16" s="13">
        <v>-254</v>
      </c>
      <c r="J16" s="13" t="s">
        <v>13</v>
      </c>
      <c r="K16" s="14">
        <v>200</v>
      </c>
      <c r="L16" s="14" t="s">
        <v>13</v>
      </c>
      <c r="M16" s="14">
        <v>21</v>
      </c>
      <c r="N16" s="11">
        <v>10</v>
      </c>
      <c r="O16" s="12">
        <v>-7</v>
      </c>
      <c r="P16" s="14" t="s">
        <v>13</v>
      </c>
      <c r="Q16" s="14" t="s">
        <v>13</v>
      </c>
      <c r="R16" s="14" t="s">
        <v>13</v>
      </c>
      <c r="S16" s="11">
        <v>3</v>
      </c>
      <c r="T16" s="15" t="s">
        <v>13</v>
      </c>
    </row>
    <row r="17" spans="1:20" ht="33.75" customHeight="1">
      <c r="A17" s="70"/>
      <c r="B17" s="16" t="s">
        <v>20</v>
      </c>
      <c r="C17" s="17">
        <v>1991</v>
      </c>
      <c r="D17" s="18">
        <v>864</v>
      </c>
      <c r="E17" s="19">
        <v>77</v>
      </c>
      <c r="F17" s="19">
        <v>305</v>
      </c>
      <c r="G17" s="19">
        <v>32</v>
      </c>
      <c r="H17" s="19">
        <v>-539</v>
      </c>
      <c r="I17" s="19">
        <v>-254</v>
      </c>
      <c r="J17" s="19" t="s">
        <v>13</v>
      </c>
      <c r="K17" s="19">
        <v>200</v>
      </c>
      <c r="L17" s="19" t="s">
        <v>13</v>
      </c>
      <c r="M17" s="19">
        <v>77</v>
      </c>
      <c r="N17" s="21">
        <v>2754</v>
      </c>
      <c r="O17" s="18">
        <v>25</v>
      </c>
      <c r="P17" s="20">
        <v>-55</v>
      </c>
      <c r="Q17" s="20">
        <v>49</v>
      </c>
      <c r="R17" s="20" t="s">
        <v>13</v>
      </c>
      <c r="S17" s="17">
        <v>2773</v>
      </c>
      <c r="T17" s="22">
        <v>8.9999999999999993E-3</v>
      </c>
    </row>
    <row r="18" spans="1:20" ht="33.75" customHeight="1" thickBot="1">
      <c r="A18" s="70"/>
      <c r="B18" s="23"/>
      <c r="C18" s="24" t="s">
        <v>13</v>
      </c>
      <c r="D18" s="25" t="s">
        <v>13</v>
      </c>
      <c r="E18" s="26" t="s">
        <v>13</v>
      </c>
      <c r="F18" s="26" t="s">
        <v>13</v>
      </c>
      <c r="G18" s="26" t="s">
        <v>13</v>
      </c>
      <c r="H18" s="26" t="s">
        <v>13</v>
      </c>
      <c r="I18" s="26" t="s">
        <v>13</v>
      </c>
      <c r="J18" s="26" t="s">
        <v>13</v>
      </c>
      <c r="K18" s="27" t="s">
        <v>13</v>
      </c>
      <c r="L18" s="27" t="s">
        <v>13</v>
      </c>
      <c r="M18" s="27" t="s">
        <v>13</v>
      </c>
      <c r="N18" s="28" t="s">
        <v>21</v>
      </c>
      <c r="O18" s="25" t="s">
        <v>13</v>
      </c>
      <c r="P18" s="27" t="s">
        <v>13</v>
      </c>
      <c r="Q18" s="27" t="s">
        <v>13</v>
      </c>
      <c r="R18" s="27" t="s">
        <v>13</v>
      </c>
      <c r="S18" s="24" t="s">
        <v>13</v>
      </c>
      <c r="T18" s="29" t="s">
        <v>13</v>
      </c>
    </row>
    <row r="19" spans="1:20" ht="33.75" customHeight="1" thickBot="1">
      <c r="A19" s="70"/>
      <c r="B19" s="30" t="s">
        <v>22</v>
      </c>
      <c r="C19" s="11">
        <v>-115</v>
      </c>
      <c r="D19" s="12" t="s">
        <v>13</v>
      </c>
      <c r="E19" s="13" t="s">
        <v>13</v>
      </c>
      <c r="F19" s="13" t="s">
        <v>13</v>
      </c>
      <c r="G19" s="13" t="s">
        <v>13</v>
      </c>
      <c r="H19" s="13">
        <v>144</v>
      </c>
      <c r="I19" s="13" t="s">
        <v>13</v>
      </c>
      <c r="J19" s="13">
        <v>-62</v>
      </c>
      <c r="K19" s="14" t="s">
        <v>13</v>
      </c>
      <c r="L19" s="14" t="s">
        <v>13</v>
      </c>
      <c r="M19" s="14" t="s">
        <v>13</v>
      </c>
      <c r="N19" s="11">
        <v>-33</v>
      </c>
      <c r="O19" s="12">
        <v>-10</v>
      </c>
      <c r="P19" s="14" t="s">
        <v>13</v>
      </c>
      <c r="Q19" s="14" t="s">
        <v>13</v>
      </c>
      <c r="R19" s="14" t="s">
        <v>13</v>
      </c>
      <c r="S19" s="11">
        <v>-43</v>
      </c>
      <c r="T19" s="15" t="s">
        <v>13</v>
      </c>
    </row>
    <row r="20" spans="1:20" ht="33.75" customHeight="1" thickBot="1">
      <c r="A20" s="70"/>
      <c r="B20" s="31" t="s">
        <v>23</v>
      </c>
      <c r="C20" s="11">
        <v>-1052</v>
      </c>
      <c r="D20" s="12">
        <v>-278</v>
      </c>
      <c r="E20" s="13">
        <v>-28</v>
      </c>
      <c r="F20" s="13">
        <v>-109</v>
      </c>
      <c r="G20" s="13">
        <v>-11</v>
      </c>
      <c r="H20" s="13">
        <v>13</v>
      </c>
      <c r="I20" s="13">
        <v>93</v>
      </c>
      <c r="J20" s="13">
        <v>22</v>
      </c>
      <c r="K20" s="14">
        <v>-57</v>
      </c>
      <c r="L20" s="14">
        <v>427</v>
      </c>
      <c r="M20" s="14">
        <v>-28</v>
      </c>
      <c r="N20" s="11">
        <v>-1007</v>
      </c>
      <c r="O20" s="12">
        <v>32</v>
      </c>
      <c r="P20" s="14">
        <v>20</v>
      </c>
      <c r="Q20" s="14" t="s">
        <v>13</v>
      </c>
      <c r="R20" s="14">
        <v>94</v>
      </c>
      <c r="S20" s="11">
        <v>-862</v>
      </c>
      <c r="T20" s="15" t="s">
        <v>13</v>
      </c>
    </row>
    <row r="21" spans="1:20" ht="33.75" customHeight="1" thickBot="1">
      <c r="A21" s="70"/>
      <c r="B21" s="30" t="s">
        <v>24</v>
      </c>
      <c r="C21" s="11">
        <v>-26</v>
      </c>
      <c r="D21" s="12">
        <v>-8</v>
      </c>
      <c r="E21" s="13" t="s">
        <v>13</v>
      </c>
      <c r="F21" s="13" t="s">
        <v>13</v>
      </c>
      <c r="G21" s="13" t="s">
        <v>13</v>
      </c>
      <c r="H21" s="13" t="s">
        <v>13</v>
      </c>
      <c r="I21" s="58">
        <v>0</v>
      </c>
      <c r="J21" s="13" t="s">
        <v>13</v>
      </c>
      <c r="K21" s="14" t="s">
        <v>13</v>
      </c>
      <c r="L21" s="14" t="s">
        <v>13</v>
      </c>
      <c r="M21" s="14" t="s">
        <v>13</v>
      </c>
      <c r="N21" s="11">
        <v>-34</v>
      </c>
      <c r="O21" s="12">
        <v>-1</v>
      </c>
      <c r="P21" s="14" t="s">
        <v>13</v>
      </c>
      <c r="Q21" s="14" t="s">
        <v>13</v>
      </c>
      <c r="R21" s="14" t="s">
        <v>13</v>
      </c>
      <c r="S21" s="11">
        <v>-35</v>
      </c>
      <c r="T21" s="15" t="s">
        <v>13</v>
      </c>
    </row>
    <row r="22" spans="1:20" ht="33.75" customHeight="1" thickBot="1">
      <c r="A22" s="71"/>
      <c r="B22" s="4" t="s">
        <v>25</v>
      </c>
      <c r="C22" s="17">
        <v>797</v>
      </c>
      <c r="D22" s="6">
        <v>579</v>
      </c>
      <c r="E22" s="7">
        <v>50</v>
      </c>
      <c r="F22" s="7">
        <v>197</v>
      </c>
      <c r="G22" s="7">
        <v>21</v>
      </c>
      <c r="H22" s="7">
        <v>-382</v>
      </c>
      <c r="I22" s="7">
        <v>-161</v>
      </c>
      <c r="J22" s="7">
        <v>-40</v>
      </c>
      <c r="K22" s="7">
        <v>143</v>
      </c>
      <c r="L22" s="7">
        <v>427</v>
      </c>
      <c r="M22" s="7">
        <v>49</v>
      </c>
      <c r="N22" s="17">
        <v>1680</v>
      </c>
      <c r="O22" s="6">
        <v>46</v>
      </c>
      <c r="P22" s="8">
        <v>-35</v>
      </c>
      <c r="Q22" s="8">
        <v>49</v>
      </c>
      <c r="R22" s="8">
        <v>94</v>
      </c>
      <c r="S22" s="17">
        <v>1833</v>
      </c>
      <c r="T22" s="22">
        <v>-1.2E-2</v>
      </c>
    </row>
    <row r="23" spans="1:20" ht="30.75" customHeight="1" thickTop="1" thickBot="1">
      <c r="A23" s="32"/>
      <c r="B23" s="33"/>
      <c r="C23" s="34"/>
      <c r="D23" s="35"/>
      <c r="E23" s="36"/>
      <c r="F23" s="36"/>
      <c r="G23" s="36"/>
      <c r="H23" s="36"/>
      <c r="I23" s="36"/>
      <c r="J23" s="36"/>
      <c r="K23" s="37"/>
      <c r="L23" s="37"/>
      <c r="M23" s="37"/>
      <c r="N23" s="34"/>
      <c r="O23" s="35"/>
      <c r="P23" s="37"/>
      <c r="Q23" s="37"/>
      <c r="R23" s="37"/>
      <c r="S23" s="34"/>
    </row>
    <row r="24" spans="1:20" ht="33.75" customHeight="1" thickBot="1">
      <c r="A24" s="69" t="s">
        <v>37</v>
      </c>
      <c r="B24" s="4" t="s">
        <v>12</v>
      </c>
      <c r="C24" s="24">
        <v>12869</v>
      </c>
      <c r="D24" s="6" t="s">
        <v>13</v>
      </c>
      <c r="E24" s="7" t="s">
        <v>13</v>
      </c>
      <c r="F24" s="7" t="s">
        <v>13</v>
      </c>
      <c r="G24" s="7" t="s">
        <v>13</v>
      </c>
      <c r="H24" s="7" t="s">
        <v>13</v>
      </c>
      <c r="I24" s="7" t="s">
        <v>13</v>
      </c>
      <c r="J24" s="7" t="s">
        <v>13</v>
      </c>
      <c r="K24" s="8" t="s">
        <v>13</v>
      </c>
      <c r="L24" s="8" t="s">
        <v>13</v>
      </c>
      <c r="M24" s="8" t="s">
        <v>13</v>
      </c>
      <c r="N24" s="24">
        <v>12869</v>
      </c>
      <c r="O24" s="6">
        <v>109</v>
      </c>
      <c r="P24" s="6">
        <v>-206</v>
      </c>
      <c r="Q24" s="6" t="s">
        <v>13</v>
      </c>
      <c r="R24" s="8" t="s">
        <v>13</v>
      </c>
      <c r="S24" s="24">
        <v>12772</v>
      </c>
    </row>
    <row r="25" spans="1:20" ht="33.75" customHeight="1" thickBot="1">
      <c r="A25" s="70"/>
      <c r="B25" s="10" t="s">
        <v>14</v>
      </c>
      <c r="C25" s="38" t="s">
        <v>13</v>
      </c>
      <c r="D25" s="39" t="s">
        <v>13</v>
      </c>
      <c r="E25" s="40" t="s">
        <v>13</v>
      </c>
      <c r="F25" s="40" t="s">
        <v>13</v>
      </c>
      <c r="G25" s="40" t="s">
        <v>13</v>
      </c>
      <c r="H25" s="40" t="s">
        <v>13</v>
      </c>
      <c r="I25" s="40" t="s">
        <v>13</v>
      </c>
      <c r="J25" s="40" t="s">
        <v>13</v>
      </c>
      <c r="K25" s="41" t="s">
        <v>13</v>
      </c>
      <c r="L25" s="41" t="s">
        <v>13</v>
      </c>
      <c r="M25" s="41" t="s">
        <v>13</v>
      </c>
      <c r="N25" s="38" t="s">
        <v>13</v>
      </c>
      <c r="O25" s="39" t="s">
        <v>13</v>
      </c>
      <c r="P25" s="14">
        <v>-51</v>
      </c>
      <c r="Q25" s="14" t="s">
        <v>13</v>
      </c>
      <c r="R25" s="14" t="s">
        <v>13</v>
      </c>
      <c r="S25" s="38" t="s">
        <v>13</v>
      </c>
    </row>
    <row r="26" spans="1:20" ht="33.75" customHeight="1" thickBot="1">
      <c r="A26" s="70"/>
      <c r="B26" s="10" t="s">
        <v>34</v>
      </c>
      <c r="C26" s="38" t="s">
        <v>13</v>
      </c>
      <c r="D26" s="39" t="s">
        <v>13</v>
      </c>
      <c r="E26" s="40" t="s">
        <v>13</v>
      </c>
      <c r="F26" s="40" t="s">
        <v>13</v>
      </c>
      <c r="G26" s="40" t="s">
        <v>13</v>
      </c>
      <c r="H26" s="40" t="s">
        <v>13</v>
      </c>
      <c r="I26" s="40" t="s">
        <v>13</v>
      </c>
      <c r="J26" s="40" t="s">
        <v>13</v>
      </c>
      <c r="K26" s="41" t="s">
        <v>13</v>
      </c>
      <c r="L26" s="41" t="s">
        <v>13</v>
      </c>
      <c r="M26" s="41" t="s">
        <v>13</v>
      </c>
      <c r="N26" s="38" t="s">
        <v>13</v>
      </c>
      <c r="O26" s="39" t="s">
        <v>13</v>
      </c>
      <c r="P26" s="14">
        <v>-105</v>
      </c>
      <c r="Q26" s="14" t="s">
        <v>13</v>
      </c>
      <c r="R26" s="14" t="s">
        <v>13</v>
      </c>
      <c r="S26" s="38" t="s">
        <v>13</v>
      </c>
    </row>
    <row r="27" spans="1:20" ht="33.75" customHeight="1" thickBot="1">
      <c r="A27" s="70"/>
      <c r="B27" s="10" t="s">
        <v>35</v>
      </c>
      <c r="C27" s="38" t="s">
        <v>13</v>
      </c>
      <c r="D27" s="39" t="s">
        <v>13</v>
      </c>
      <c r="E27" s="40" t="s">
        <v>13</v>
      </c>
      <c r="F27" s="40" t="s">
        <v>13</v>
      </c>
      <c r="G27" s="40" t="s">
        <v>13</v>
      </c>
      <c r="H27" s="40" t="s">
        <v>13</v>
      </c>
      <c r="I27" s="40" t="s">
        <v>13</v>
      </c>
      <c r="J27" s="40" t="s">
        <v>13</v>
      </c>
      <c r="K27" s="41" t="s">
        <v>13</v>
      </c>
      <c r="L27" s="41" t="s">
        <v>13</v>
      </c>
      <c r="M27" s="41" t="s">
        <v>13</v>
      </c>
      <c r="N27" s="38" t="s">
        <v>13</v>
      </c>
      <c r="O27" s="39" t="s">
        <v>13</v>
      </c>
      <c r="P27" s="14">
        <v>-49</v>
      </c>
      <c r="Q27" s="14" t="s">
        <v>13</v>
      </c>
      <c r="R27" s="14" t="s">
        <v>13</v>
      </c>
      <c r="S27" s="38" t="s">
        <v>13</v>
      </c>
    </row>
    <row r="28" spans="1:20" ht="33.75" customHeight="1" thickBot="1">
      <c r="A28" s="70"/>
      <c r="B28" s="56" t="s">
        <v>36</v>
      </c>
      <c r="C28" s="38" t="s">
        <v>13</v>
      </c>
      <c r="D28" s="39" t="s">
        <v>13</v>
      </c>
      <c r="E28" s="40" t="s">
        <v>13</v>
      </c>
      <c r="F28" s="40" t="s">
        <v>13</v>
      </c>
      <c r="G28" s="40" t="s">
        <v>13</v>
      </c>
      <c r="H28" s="40" t="s">
        <v>13</v>
      </c>
      <c r="I28" s="40" t="s">
        <v>13</v>
      </c>
      <c r="J28" s="40" t="s">
        <v>13</v>
      </c>
      <c r="K28" s="41" t="s">
        <v>13</v>
      </c>
      <c r="L28" s="41" t="s">
        <v>13</v>
      </c>
      <c r="M28" s="41" t="s">
        <v>13</v>
      </c>
      <c r="N28" s="38" t="s">
        <v>13</v>
      </c>
      <c r="O28" s="39" t="s">
        <v>13</v>
      </c>
      <c r="P28" s="14" t="s">
        <v>13</v>
      </c>
      <c r="Q28" s="14" t="s">
        <v>13</v>
      </c>
      <c r="R28" s="14" t="s">
        <v>13</v>
      </c>
      <c r="S28" s="38" t="s">
        <v>13</v>
      </c>
    </row>
    <row r="29" spans="1:20" ht="33.75" customHeight="1" thickBot="1">
      <c r="A29" s="70"/>
      <c r="B29" s="4" t="s">
        <v>15</v>
      </c>
      <c r="C29" s="5">
        <v>9173</v>
      </c>
      <c r="D29" s="6" t="s">
        <v>13</v>
      </c>
      <c r="E29" s="7" t="s">
        <v>13</v>
      </c>
      <c r="F29" s="7" t="s">
        <v>13</v>
      </c>
      <c r="G29" s="7" t="s">
        <v>13</v>
      </c>
      <c r="H29" s="7" t="s">
        <v>13</v>
      </c>
      <c r="I29" s="7" t="s">
        <v>13</v>
      </c>
      <c r="J29" s="7" t="s">
        <v>13</v>
      </c>
      <c r="K29" s="8" t="s">
        <v>13</v>
      </c>
      <c r="L29" s="8" t="s">
        <v>13</v>
      </c>
      <c r="M29" s="8">
        <v>7</v>
      </c>
      <c r="N29" s="5">
        <v>9180</v>
      </c>
      <c r="O29" s="6">
        <v>98</v>
      </c>
      <c r="P29" s="6">
        <v>-159</v>
      </c>
      <c r="Q29" s="8" t="s">
        <v>13</v>
      </c>
      <c r="R29" s="8" t="s">
        <v>13</v>
      </c>
      <c r="S29" s="5">
        <v>9120</v>
      </c>
    </row>
    <row r="30" spans="1:20" ht="33.75" customHeight="1" thickBot="1">
      <c r="A30" s="70"/>
      <c r="B30" s="10" t="s">
        <v>16</v>
      </c>
      <c r="C30" s="11">
        <v>-2827</v>
      </c>
      <c r="D30" s="12" t="s">
        <v>13</v>
      </c>
      <c r="E30" s="13" t="s">
        <v>13</v>
      </c>
      <c r="F30" s="13" t="s">
        <v>13</v>
      </c>
      <c r="G30" s="13" t="s">
        <v>13</v>
      </c>
      <c r="H30" s="13" t="s">
        <v>13</v>
      </c>
      <c r="I30" s="13" t="s">
        <v>13</v>
      </c>
      <c r="J30" s="13" t="s">
        <v>13</v>
      </c>
      <c r="K30" s="14" t="s">
        <v>13</v>
      </c>
      <c r="L30" s="14" t="s">
        <v>13</v>
      </c>
      <c r="M30" s="14" t="s">
        <v>13</v>
      </c>
      <c r="N30" s="11">
        <v>-2827</v>
      </c>
      <c r="O30" s="12">
        <v>-81</v>
      </c>
      <c r="P30" s="14" t="s">
        <v>13</v>
      </c>
      <c r="Q30" s="14" t="s">
        <v>13</v>
      </c>
      <c r="R30" s="14" t="s">
        <v>13</v>
      </c>
      <c r="S30" s="11">
        <v>-2907</v>
      </c>
    </row>
    <row r="31" spans="1:20" ht="33.75" customHeight="1" thickBot="1">
      <c r="A31" s="70"/>
      <c r="B31" s="10" t="s">
        <v>17</v>
      </c>
      <c r="C31" s="11">
        <v>-1162</v>
      </c>
      <c r="D31" s="12" t="s">
        <v>13</v>
      </c>
      <c r="E31" s="13" t="s">
        <v>13</v>
      </c>
      <c r="F31" s="13" t="s">
        <v>13</v>
      </c>
      <c r="G31" s="13" t="s">
        <v>13</v>
      </c>
      <c r="H31" s="13" t="s">
        <v>13</v>
      </c>
      <c r="I31" s="13" t="s">
        <v>13</v>
      </c>
      <c r="J31" s="13" t="s">
        <v>13</v>
      </c>
      <c r="K31" s="14" t="s">
        <v>13</v>
      </c>
      <c r="L31" s="14" t="s">
        <v>13</v>
      </c>
      <c r="M31" s="14">
        <v>55</v>
      </c>
      <c r="N31" s="11">
        <v>-1107</v>
      </c>
      <c r="O31" s="12">
        <v>30</v>
      </c>
      <c r="P31" s="14" t="s">
        <v>13</v>
      </c>
      <c r="Q31" s="14" t="s">
        <v>13</v>
      </c>
      <c r="R31" s="14" t="s">
        <v>13</v>
      </c>
      <c r="S31" s="11">
        <v>-1077</v>
      </c>
    </row>
    <row r="32" spans="1:20" ht="33.75" customHeight="1" thickBot="1">
      <c r="A32" s="70"/>
      <c r="B32" s="10" t="s">
        <v>18</v>
      </c>
      <c r="C32" s="11">
        <v>-2390</v>
      </c>
      <c r="D32" s="12">
        <v>5</v>
      </c>
      <c r="E32" s="13">
        <v>4</v>
      </c>
      <c r="F32" s="13" t="s">
        <v>13</v>
      </c>
      <c r="G32" s="13" t="s">
        <v>13</v>
      </c>
      <c r="H32" s="13" t="s">
        <v>13</v>
      </c>
      <c r="I32" s="13" t="s">
        <v>13</v>
      </c>
      <c r="J32" s="13" t="s">
        <v>13</v>
      </c>
      <c r="K32" s="14" t="s">
        <v>13</v>
      </c>
      <c r="L32" s="14" t="s">
        <v>13</v>
      </c>
      <c r="M32" s="14" t="s">
        <v>13</v>
      </c>
      <c r="N32" s="11">
        <v>-2381</v>
      </c>
      <c r="O32" s="12">
        <v>-20</v>
      </c>
      <c r="P32" s="14" t="s">
        <v>13</v>
      </c>
      <c r="Q32" s="14" t="s">
        <v>13</v>
      </c>
      <c r="R32" s="14" t="s">
        <v>13</v>
      </c>
      <c r="S32" s="11">
        <v>-2401</v>
      </c>
    </row>
    <row r="33" spans="1:19" ht="33.75" customHeight="1" thickBot="1">
      <c r="A33" s="70"/>
      <c r="B33" s="10" t="s">
        <v>19</v>
      </c>
      <c r="C33" s="11">
        <v>-1027</v>
      </c>
      <c r="D33" s="12">
        <v>810</v>
      </c>
      <c r="E33" s="13">
        <v>65</v>
      </c>
      <c r="F33" s="13" t="s">
        <v>13</v>
      </c>
      <c r="G33" s="13" t="s">
        <v>13</v>
      </c>
      <c r="H33" s="13">
        <v>-2</v>
      </c>
      <c r="I33" s="13" t="s">
        <v>13</v>
      </c>
      <c r="J33" s="13" t="s">
        <v>13</v>
      </c>
      <c r="K33" s="14">
        <v>140</v>
      </c>
      <c r="L33" s="14" t="s">
        <v>13</v>
      </c>
      <c r="M33" s="14">
        <v>37</v>
      </c>
      <c r="N33" s="11">
        <v>24</v>
      </c>
      <c r="O33" s="12">
        <v>-10</v>
      </c>
      <c r="P33" s="14" t="s">
        <v>13</v>
      </c>
      <c r="Q33" s="14" t="s">
        <v>13</v>
      </c>
      <c r="R33" s="14" t="s">
        <v>13</v>
      </c>
      <c r="S33" s="11">
        <v>14</v>
      </c>
    </row>
    <row r="34" spans="1:19" ht="33.75" customHeight="1">
      <c r="A34" s="70"/>
      <c r="B34" s="16" t="s">
        <v>20</v>
      </c>
      <c r="C34" s="17">
        <v>1767</v>
      </c>
      <c r="D34" s="18">
        <v>815</v>
      </c>
      <c r="E34" s="19">
        <v>69</v>
      </c>
      <c r="F34" s="19" t="s">
        <v>13</v>
      </c>
      <c r="G34" s="19" t="s">
        <v>13</v>
      </c>
      <c r="H34" s="19">
        <v>-2</v>
      </c>
      <c r="I34" s="19" t="s">
        <v>13</v>
      </c>
      <c r="J34" s="19" t="s">
        <v>13</v>
      </c>
      <c r="K34" s="19">
        <v>140</v>
      </c>
      <c r="L34" s="19" t="s">
        <v>13</v>
      </c>
      <c r="M34" s="19">
        <v>100</v>
      </c>
      <c r="N34" s="21">
        <v>2889</v>
      </c>
      <c r="O34" s="18">
        <v>18</v>
      </c>
      <c r="P34" s="19">
        <v>-159</v>
      </c>
      <c r="Q34" s="20" t="s">
        <v>13</v>
      </c>
      <c r="R34" s="20" t="s">
        <v>13</v>
      </c>
      <c r="S34" s="17">
        <v>2748</v>
      </c>
    </row>
    <row r="35" spans="1:19" ht="33.75" customHeight="1" thickBot="1">
      <c r="A35" s="70"/>
      <c r="B35" s="23"/>
      <c r="C35" s="24" t="s">
        <v>13</v>
      </c>
      <c r="D35" s="25" t="s">
        <v>13</v>
      </c>
      <c r="E35" s="26" t="s">
        <v>13</v>
      </c>
      <c r="F35" s="26" t="s">
        <v>13</v>
      </c>
      <c r="G35" s="26" t="s">
        <v>13</v>
      </c>
      <c r="H35" s="26" t="s">
        <v>13</v>
      </c>
      <c r="I35" s="26" t="s">
        <v>13</v>
      </c>
      <c r="J35" s="26" t="s">
        <v>13</v>
      </c>
      <c r="K35" s="27" t="s">
        <v>13</v>
      </c>
      <c r="L35" s="27" t="s">
        <v>13</v>
      </c>
      <c r="M35" s="27" t="s">
        <v>13</v>
      </c>
      <c r="N35" s="28" t="s">
        <v>21</v>
      </c>
      <c r="O35" s="25" t="s">
        <v>13</v>
      </c>
      <c r="P35" s="27" t="s">
        <v>13</v>
      </c>
      <c r="Q35" s="27" t="s">
        <v>13</v>
      </c>
      <c r="R35" s="27" t="s">
        <v>13</v>
      </c>
      <c r="S35" s="24" t="s">
        <v>13</v>
      </c>
    </row>
    <row r="36" spans="1:19" ht="33.75" customHeight="1" thickBot="1">
      <c r="A36" s="70"/>
      <c r="B36" s="30" t="s">
        <v>22</v>
      </c>
      <c r="C36" s="11">
        <v>223</v>
      </c>
      <c r="D36" s="12" t="s">
        <v>13</v>
      </c>
      <c r="E36" s="13" t="s">
        <v>13</v>
      </c>
      <c r="F36" s="13" t="s">
        <v>13</v>
      </c>
      <c r="G36" s="13" t="s">
        <v>13</v>
      </c>
      <c r="H36" s="13">
        <v>81</v>
      </c>
      <c r="I36" s="13" t="s">
        <v>13</v>
      </c>
      <c r="J36" s="13">
        <v>-339</v>
      </c>
      <c r="K36" s="14" t="s">
        <v>13</v>
      </c>
      <c r="L36" s="14" t="s">
        <v>13</v>
      </c>
      <c r="M36" s="14" t="s">
        <v>13</v>
      </c>
      <c r="N36" s="11">
        <v>-35</v>
      </c>
      <c r="O36" s="12">
        <v>3</v>
      </c>
      <c r="P36" s="14" t="s">
        <v>13</v>
      </c>
      <c r="Q36" s="14" t="s">
        <v>13</v>
      </c>
      <c r="R36" s="14" t="s">
        <v>13</v>
      </c>
      <c r="S36" s="11">
        <v>-33</v>
      </c>
    </row>
    <row r="37" spans="1:19" ht="33.75" customHeight="1" thickBot="1">
      <c r="A37" s="70"/>
      <c r="B37" s="31" t="s">
        <v>23</v>
      </c>
      <c r="C37" s="11">
        <v>-622</v>
      </c>
      <c r="D37" s="12">
        <v>-262</v>
      </c>
      <c r="E37" s="13">
        <v>-26</v>
      </c>
      <c r="F37" s="13" t="s">
        <v>13</v>
      </c>
      <c r="G37" s="13" t="s">
        <v>13</v>
      </c>
      <c r="H37" s="13">
        <v>-2</v>
      </c>
      <c r="I37" s="13" t="s">
        <v>13</v>
      </c>
      <c r="J37" s="13">
        <v>106</v>
      </c>
      <c r="K37" s="14">
        <v>-39</v>
      </c>
      <c r="L37" s="14" t="s">
        <v>13</v>
      </c>
      <c r="M37" s="14">
        <v>-25</v>
      </c>
      <c r="N37" s="11">
        <v>-871</v>
      </c>
      <c r="O37" s="12">
        <v>-7</v>
      </c>
      <c r="P37" s="14">
        <v>60</v>
      </c>
      <c r="Q37" s="14" t="s">
        <v>13</v>
      </c>
      <c r="R37" s="14" t="s">
        <v>13</v>
      </c>
      <c r="S37" s="11">
        <v>-817</v>
      </c>
    </row>
    <row r="38" spans="1:19" ht="33.75" customHeight="1" thickBot="1">
      <c r="A38" s="70"/>
      <c r="B38" s="30" t="s">
        <v>24</v>
      </c>
      <c r="C38" s="11">
        <v>-35</v>
      </c>
      <c r="D38" s="12">
        <v>-7</v>
      </c>
      <c r="E38" s="13" t="s">
        <v>13</v>
      </c>
      <c r="F38" s="13" t="s">
        <v>13</v>
      </c>
      <c r="G38" s="13" t="s">
        <v>13</v>
      </c>
      <c r="H38" s="13" t="s">
        <v>13</v>
      </c>
      <c r="I38" s="13" t="s">
        <v>13</v>
      </c>
      <c r="J38" s="13" t="s">
        <v>13</v>
      </c>
      <c r="K38" s="14" t="s">
        <v>13</v>
      </c>
      <c r="L38" s="14" t="s">
        <v>13</v>
      </c>
      <c r="M38" s="14" t="s">
        <v>13</v>
      </c>
      <c r="N38" s="11">
        <v>-43</v>
      </c>
      <c r="O38" s="12">
        <v>-0.25</v>
      </c>
      <c r="P38" s="14" t="s">
        <v>13</v>
      </c>
      <c r="Q38" s="14" t="s">
        <v>13</v>
      </c>
      <c r="R38" s="14" t="s">
        <v>13</v>
      </c>
      <c r="S38" s="11">
        <v>-43</v>
      </c>
    </row>
    <row r="39" spans="1:19" ht="33.75" customHeight="1" thickBot="1">
      <c r="A39" s="71"/>
      <c r="B39" s="4" t="s">
        <v>25</v>
      </c>
      <c r="C39" s="42">
        <v>1333</v>
      </c>
      <c r="D39" s="6">
        <v>546</v>
      </c>
      <c r="E39" s="7">
        <v>43</v>
      </c>
      <c r="F39" s="7" t="s">
        <v>13</v>
      </c>
      <c r="G39" s="7" t="s">
        <v>13</v>
      </c>
      <c r="H39" s="7">
        <v>77</v>
      </c>
      <c r="I39" s="7" t="s">
        <v>13</v>
      </c>
      <c r="J39" s="7">
        <v>-233</v>
      </c>
      <c r="K39" s="7">
        <v>101</v>
      </c>
      <c r="L39" s="7" t="s">
        <v>13</v>
      </c>
      <c r="M39" s="7">
        <v>74</v>
      </c>
      <c r="N39" s="42">
        <v>1940</v>
      </c>
      <c r="O39" s="6">
        <v>14</v>
      </c>
      <c r="P39" s="7">
        <v>-99</v>
      </c>
      <c r="Q39" s="8" t="s">
        <v>13</v>
      </c>
      <c r="R39" s="8" t="s">
        <v>13</v>
      </c>
      <c r="S39" s="42">
        <v>1856</v>
      </c>
    </row>
    <row r="42" spans="1:19" ht="18">
      <c r="A42" s="54" t="s">
        <v>28</v>
      </c>
    </row>
    <row r="43" spans="1:19" ht="18">
      <c r="A43" s="54" t="s">
        <v>30</v>
      </c>
    </row>
    <row r="44" spans="1:19" ht="18">
      <c r="A44" s="54" t="s">
        <v>29</v>
      </c>
    </row>
    <row r="45" spans="1:19" ht="18">
      <c r="A45" s="54" t="s">
        <v>41</v>
      </c>
    </row>
    <row r="46" spans="1:19" ht="18">
      <c r="A46" s="59" t="s">
        <v>42</v>
      </c>
    </row>
    <row r="47" spans="1:19" ht="18">
      <c r="A47" s="54" t="s">
        <v>44</v>
      </c>
    </row>
    <row r="48" spans="1:19" ht="18">
      <c r="A48" s="54" t="s">
        <v>43</v>
      </c>
    </row>
  </sheetData>
  <mergeCells count="17">
    <mergeCell ref="A7:A22"/>
    <mergeCell ref="A24:A39"/>
    <mergeCell ref="D5:E5"/>
    <mergeCell ref="F5:G5"/>
    <mergeCell ref="H5:H6"/>
    <mergeCell ref="A4:B6"/>
    <mergeCell ref="C4:C6"/>
    <mergeCell ref="D4:M4"/>
    <mergeCell ref="N4:N6"/>
    <mergeCell ref="O4:R5"/>
    <mergeCell ref="S4:S6"/>
    <mergeCell ref="T4:T6"/>
    <mergeCell ref="I5:I6"/>
    <mergeCell ref="J5:J6"/>
    <mergeCell ref="K5:K6"/>
    <mergeCell ref="L5:L6"/>
    <mergeCell ref="M5:M6"/>
  </mergeCells>
  <phoneticPr fontId="5"/>
  <pageMargins left="0.70866141732283472" right="0.70866141732283472" top="0.70866141732283472" bottom="0.70866141732283472" header="0.31496062992125984" footer="0.31496062992125984"/>
  <pageSetup paperSize="9" scale="31" orientation="landscape" horizontalDpi="300" verticalDpi="300" r:id="rId1"/>
  <headerFooter>
    <oddHeader>&amp;R&amp;G</oddHeader>
    <oddFooter>&amp;R&amp;G</oddFooter>
  </headerFooter>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3540F673B9F384E94348B700B948BFC" ma:contentTypeVersion="0" ma:contentTypeDescription="Create a new document." ma:contentTypeScope="" ma:versionID="a3b6b5f3ba19ed1f20f6746a30fdba49">
  <xsd:schema xmlns:xsd="http://www.w3.org/2001/XMLSchema" xmlns:p="http://schemas.microsoft.com/office/2006/metadata/properties" targetNamespace="http://schemas.microsoft.com/office/2006/metadata/properties" ma:root="true" ma:fieldsID="4aeb20c0e3442673af7ee1078645876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p:properties>
</file>

<file path=customXml/itemProps1.xml><?xml version="1.0" encoding="utf-8"?>
<ds:datastoreItem xmlns:ds="http://schemas.openxmlformats.org/officeDocument/2006/customXml" ds:itemID="{205DB9E9-46BF-463A-8CBE-CBE5B7B77B8D}"/>
</file>

<file path=customXml/itemProps2.xml><?xml version="1.0" encoding="utf-8"?>
<ds:datastoreItem xmlns:ds="http://schemas.openxmlformats.org/officeDocument/2006/customXml" ds:itemID="{4A0C67E0-7108-4E42-BEAE-D05FF5572D0C}"/>
</file>

<file path=customXml/itemProps3.xml><?xml version="1.0" encoding="utf-8"?>
<ds:datastoreItem xmlns:ds="http://schemas.openxmlformats.org/officeDocument/2006/customXml" ds:itemID="{15C0C25C-E90B-4172-AFA5-7C5F45DF1E2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第3四半期</vt:lpstr>
      <vt:lpstr>第3四半期累計</vt:lpstr>
      <vt:lpstr>第3四半期!Print_Area</vt:lpstr>
      <vt:lpstr>第3四半期累計!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5-02-03T07:56:25Z</cp:lastPrinted>
  <dcterms:created xsi:type="dcterms:W3CDTF">2014-10-28T06:39:48Z</dcterms:created>
  <dcterms:modified xsi:type="dcterms:W3CDTF">2015-02-05T02:10:04Z</dcterms:modified>
</cp:coreProperties>
</file>